K880" s="88"/>
      <c r="L880" s="88"/>
      <c r="M880" s="88" t="s">
        <v>10263</v>
      </c>
      <c r="N880" s="88" t="s">
        <v>124077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25</v>
      </c>
      <c r="U880" s="88" t="s">
        <v>121732</v>
      </c>
      <c r="V880" s="88" t="s">
        <v>121732</v>
      </c>
      <c r="W880" s="88" t="s">
        <v>121304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78</v>
      </c>
      <c r="B881" s="88"/>
      <c r="C881" s="88"/>
      <c r="D881" s="88" t="s">
        <v>10038</v>
      </c>
      <c r="E881" s="88" t="s">
        <v>121297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79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32</v>
      </c>
      <c r="V881" s="88" t="s">
        <v>123583</v>
      </c>
      <c r="W881" s="88" t="s">
        <v>121304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80</v>
      </c>
      <c r="B882" s="88"/>
      <c r="C882" s="88"/>
      <c r="D882" s="88" t="s">
        <v>10038</v>
      </c>
      <c r="E882" s="88" t="s">
        <v>121297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81</v>
      </c>
      <c r="K882" s="88"/>
      <c r="L882" s="88"/>
      <c r="M882" s="88" t="s">
        <v>21248</v>
      </c>
      <c r="N882" s="88" t="s">
        <v>124082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32</v>
      </c>
      <c r="V882" s="88" t="s">
        <v>123583</v>
      </c>
      <c r="W882" s="88" t="s">
        <v>121304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>
      <c r="A883" s="88" t="s">
        <v>124083</v>
      </c>
      <c r="B883" s="88"/>
      <c r="C883" s="88"/>
      <c r="D883" s="88" t="s">
        <v>10038</v>
      </c>
      <c r="E883" s="88" t="s">
        <v>121297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84</v>
      </c>
      <c r="K883" s="88"/>
      <c r="L883" s="88"/>
      <c r="M883" s="88" t="s">
        <v>124085</v>
      </c>
      <c r="N883" s="88" t="s">
        <v>124085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086</v>
      </c>
      <c r="B884" s="88"/>
      <c r="C884" s="88"/>
      <c r="D884" s="88" t="s">
        <v>10038</v>
      </c>
      <c r="E884" s="88" t="s">
        <v>121297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77</v>
      </c>
      <c r="L884" s="88"/>
      <c r="M884" s="88" t="s">
        <v>124087</v>
      </c>
      <c r="N884" s="88" t="s">
        <v>124088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25</v>
      </c>
      <c r="U884" s="88" t="s">
        <v>121732</v>
      </c>
      <c r="V884" s="88" t="s">
        <v>121732</v>
      </c>
      <c r="W884" s="88" t="s">
        <v>121304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089</v>
      </c>
      <c r="B885" s="88"/>
      <c r="C885" s="88">
        <v>71914</v>
      </c>
      <c r="D885" s="88" t="s">
        <v>10038</v>
      </c>
      <c r="E885" s="88" t="s">
        <v>121297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090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32</v>
      </c>
      <c r="V885" s="88" t="s">
        <v>123583</v>
      </c>
      <c r="W885" s="88" t="s">
        <v>121304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091</v>
      </c>
      <c r="B886" s="88"/>
      <c r="C886" s="88"/>
      <c r="D886" s="88" t="s">
        <v>10038</v>
      </c>
      <c r="E886" s="88" t="s">
        <v>121297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092</v>
      </c>
      <c r="L886" s="88"/>
      <c r="M886" s="88" t="s">
        <v>124093</v>
      </c>
      <c r="N886" s="88" t="s">
        <v>124094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25</v>
      </c>
      <c r="U886" s="88" t="s">
        <v>121732</v>
      </c>
      <c r="V886" s="88" t="s">
        <v>121732</v>
      </c>
      <c r="W886" s="88" t="s">
        <v>121304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095</v>
      </c>
      <c r="B887" s="88"/>
      <c r="C887" s="88"/>
      <c r="D887" s="88" t="s">
        <v>10038</v>
      </c>
      <c r="E887" s="88" t="s">
        <v>121297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096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32</v>
      </c>
      <c r="V887" s="88" t="s">
        <v>121732</v>
      </c>
      <c r="W887" s="88" t="s">
        <v>121304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097</v>
      </c>
      <c r="B888" s="88"/>
      <c r="C888" s="88"/>
      <c r="D888" s="88" t="s">
        <v>10038</v>
      </c>
      <c r="E888" s="88" t="s">
        <v>121297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098</v>
      </c>
      <c r="N888" s="88" t="s">
        <v>124099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14</v>
      </c>
      <c r="U888" s="88" t="s">
        <v>121732</v>
      </c>
      <c r="V888" s="88" t="s">
        <v>123583</v>
      </c>
      <c r="W888" s="88" t="s">
        <v>121304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100</v>
      </c>
      <c r="B889" s="88"/>
      <c r="C889" s="88">
        <v>71900</v>
      </c>
      <c r="D889" s="88" t="s">
        <v>10038</v>
      </c>
      <c r="E889" s="88" t="s">
        <v>121297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101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25</v>
      </c>
      <c r="U889" s="88" t="s">
        <v>121732</v>
      </c>
      <c r="V889" s="88" t="s">
        <v>121732</v>
      </c>
      <c r="W889" s="88" t="s">
        <v>121304</v>
      </c>
      <c r="X889" s="88"/>
      <c r="Y889" s="88"/>
      <c r="Z889" s="88" t="s">
        <v>121453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02</v>
      </c>
      <c r="B890" s="88"/>
      <c r="C890" s="88"/>
      <c r="D890" s="88" t="s">
        <v>10038</v>
      </c>
      <c r="E890" s="88" t="s">
        <v>121297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03</v>
      </c>
      <c r="K890" s="88"/>
      <c r="L890" s="88"/>
      <c r="M890" s="88" t="s">
        <v>22787</v>
      </c>
      <c r="N890" s="88" t="s">
        <v>124104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25</v>
      </c>
      <c r="U890" s="88" t="s">
        <v>121732</v>
      </c>
      <c r="V890" s="88" t="s">
        <v>121732</v>
      </c>
      <c r="W890" s="88" t="s">
        <v>121304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05</v>
      </c>
      <c r="B891" s="88">
        <v>7144</v>
      </c>
      <c r="C891" s="88"/>
      <c r="D891" s="88" t="s">
        <v>10038</v>
      </c>
      <c r="E891" s="88" t="s">
        <v>121297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06</v>
      </c>
      <c r="N891" s="88" t="s">
        <v>124107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16</v>
      </c>
      <c r="V891" s="88" t="s">
        <v>121708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>
      <c r="A892" s="88" t="s">
        <v>124108</v>
      </c>
      <c r="B892" s="88"/>
      <c r="C892" s="88">
        <v>71510</v>
      </c>
      <c r="D892" s="88" t="s">
        <v>10038</v>
      </c>
      <c r="E892" s="88" t="s">
        <v>121297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09</v>
      </c>
      <c r="K892" s="88" t="s">
        <v>124110</v>
      </c>
      <c r="L892" s="88"/>
      <c r="M892" s="88" t="s">
        <v>124111</v>
      </c>
      <c r="N892" s="88" t="s">
        <v>124112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13</v>
      </c>
      <c r="V892" s="88" t="s">
        <v>124113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>
      <c r="A893" s="88" t="s">
        <v>124114</v>
      </c>
      <c r="B893" s="88"/>
      <c r="C893" s="88"/>
      <c r="D893" s="88" t="s">
        <v>10038</v>
      </c>
      <c r="E893" s="88" t="s">
        <v>121297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15</v>
      </c>
      <c r="L893" s="88"/>
      <c r="M893" s="88" t="s">
        <v>124116</v>
      </c>
      <c r="N893" s="88" t="s">
        <v>124117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01</v>
      </c>
      <c r="U893" s="88" t="s">
        <v>124113</v>
      </c>
      <c r="V893" s="88" t="s">
        <v>124113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>
      <c r="A894" s="88" t="s">
        <v>124118</v>
      </c>
      <c r="B894" s="88"/>
      <c r="C894" s="88"/>
      <c r="D894" s="88" t="s">
        <v>10038</v>
      </c>
      <c r="E894" s="88" t="s">
        <v>121297</v>
      </c>
      <c r="F894" s="88" t="s">
        <v>10069</v>
      </c>
      <c r="G894" s="88" t="s">
        <v>10132</v>
      </c>
      <c r="H894" s="88" t="s">
        <v>121710</v>
      </c>
      <c r="I894" s="88" t="s">
        <v>104799</v>
      </c>
      <c r="J894" s="88" t="s">
        <v>124119</v>
      </c>
      <c r="K894" s="88"/>
      <c r="L894" s="88"/>
      <c r="M894" s="88" t="s">
        <v>124120</v>
      </c>
      <c r="N894" s="88" t="s">
        <v>124121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01</v>
      </c>
      <c r="U894" s="88" t="s">
        <v>122522</v>
      </c>
      <c r="V894" s="88" t="s">
        <v>121593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22</v>
      </c>
      <c r="B895" s="88"/>
      <c r="C895" s="88"/>
      <c r="D895" s="88" t="s">
        <v>10038</v>
      </c>
      <c r="E895" s="88" t="s">
        <v>121297</v>
      </c>
      <c r="F895" s="88" t="s">
        <v>10069</v>
      </c>
      <c r="G895" s="88" t="s">
        <v>10173</v>
      </c>
      <c r="H895" s="88" t="s">
        <v>118898</v>
      </c>
      <c r="I895" s="88" t="s">
        <v>21507</v>
      </c>
      <c r="J895" s="88" t="s">
        <v>121335</v>
      </c>
      <c r="K895" s="88"/>
      <c r="L895" s="88"/>
      <c r="M895" s="88" t="s">
        <v>23000</v>
      </c>
      <c r="N895" s="88" t="s">
        <v>124123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25</v>
      </c>
      <c r="U895" s="88" t="s">
        <v>121396</v>
      </c>
      <c r="V895" s="88" t="s">
        <v>124124</v>
      </c>
      <c r="W895" s="88" t="s">
        <v>124125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>
      <c r="A896" s="88" t="s">
        <v>124126</v>
      </c>
      <c r="B896" s="88"/>
      <c r="C896" s="88"/>
      <c r="D896" s="88" t="s">
        <v>10038</v>
      </c>
      <c r="E896" s="88" t="s">
        <v>121297</v>
      </c>
      <c r="F896" s="88" t="s">
        <v>121766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27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45</v>
      </c>
      <c r="U896" s="88" t="s">
        <v>124128</v>
      </c>
      <c r="V896" s="88" t="s">
        <v>124128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>
      <c r="A897" s="88" t="s">
        <v>124129</v>
      </c>
      <c r="B897" s="88"/>
      <c r="C897" s="88"/>
      <c r="D897" s="88" t="s">
        <v>10038</v>
      </c>
      <c r="E897" s="88" t="s">
        <v>121297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30</v>
      </c>
      <c r="L897" s="88"/>
      <c r="M897" s="88" t="s">
        <v>124131</v>
      </c>
      <c r="N897" s="88" t="s">
        <v>124132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25</v>
      </c>
      <c r="U897" s="88" t="s">
        <v>124113</v>
      </c>
      <c r="V897" s="88" t="s">
        <v>124113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>
      <c r="A898" s="88" t="s">
        <v>124133</v>
      </c>
      <c r="B898" s="88"/>
      <c r="C898" s="88"/>
      <c r="D898" s="88" t="s">
        <v>10038</v>
      </c>
      <c r="E898" s="88" t="s">
        <v>121297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34</v>
      </c>
      <c r="L898" s="88"/>
      <c r="M898" s="88" t="s">
        <v>124135</v>
      </c>
      <c r="N898" s="88" t="s">
        <v>124136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01</v>
      </c>
      <c r="U898" s="88" t="s">
        <v>124113</v>
      </c>
      <c r="V898" s="88" t="s">
        <v>124113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>
      <c r="A899" s="88" t="s">
        <v>124137</v>
      </c>
      <c r="B899" s="88"/>
      <c r="C899" s="88"/>
      <c r="D899" s="88" t="s">
        <v>10038</v>
      </c>
      <c r="E899" s="88" t="s">
        <v>121297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38</v>
      </c>
      <c r="K899" s="88"/>
      <c r="L899" s="88"/>
      <c r="M899" s="88" t="s">
        <v>22921</v>
      </c>
      <c r="N899" s="88" t="s">
        <v>124139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01</v>
      </c>
      <c r="U899" s="88" t="s">
        <v>124113</v>
      </c>
      <c r="V899" s="88" t="s">
        <v>124113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40</v>
      </c>
      <c r="B900" s="88"/>
      <c r="C900" s="88">
        <v>71531</v>
      </c>
      <c r="D900" s="88" t="s">
        <v>10038</v>
      </c>
      <c r="E900" s="88" t="s">
        <v>121297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41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01</v>
      </c>
      <c r="U900" s="88" t="s">
        <v>121618</v>
      </c>
      <c r="V900" s="88" t="s">
        <v>121593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>
      <c r="A901" s="88" t="s">
        <v>124142</v>
      </c>
      <c r="B901" s="88"/>
      <c r="C901" s="88"/>
      <c r="D901" s="88" t="s">
        <v>10038</v>
      </c>
      <c r="E901" s="88" t="s">
        <v>121297</v>
      </c>
      <c r="F901" s="88" t="s">
        <v>10069</v>
      </c>
      <c r="G901" s="88" t="s">
        <v>10132</v>
      </c>
      <c r="H901" s="88" t="s">
        <v>121710</v>
      </c>
      <c r="I901" s="88" t="s">
        <v>104799</v>
      </c>
      <c r="J901" s="88" t="s">
        <v>24367</v>
      </c>
      <c r="K901" s="88"/>
      <c r="L901" s="88"/>
      <c r="M901" s="88" t="s">
        <v>104797</v>
      </c>
      <c r="N901" s="88" t="s">
        <v>124143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01</v>
      </c>
      <c r="U901" s="88" t="s">
        <v>122522</v>
      </c>
      <c r="V901" s="88" t="s">
        <v>121593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44</v>
      </c>
      <c r="B902" s="88"/>
      <c r="C902" s="88"/>
      <c r="D902" s="88" t="s">
        <v>10038</v>
      </c>
      <c r="E902" s="88" t="s">
        <v>121297</v>
      </c>
      <c r="F902" s="88" t="s">
        <v>10069</v>
      </c>
      <c r="G902" s="88" t="s">
        <v>10173</v>
      </c>
      <c r="H902" s="88" t="s">
        <v>118898</v>
      </c>
      <c r="I902" s="88" t="s">
        <v>21507</v>
      </c>
      <c r="J902" s="88" t="s">
        <v>121410</v>
      </c>
      <c r="K902" s="88"/>
      <c r="L902" s="88"/>
      <c r="M902" s="88" t="s">
        <v>124145</v>
      </c>
      <c r="N902" s="88" t="s">
        <v>124146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25</v>
      </c>
      <c r="U902" s="88" t="s">
        <v>121396</v>
      </c>
      <c r="V902" s="88" t="s">
        <v>124124</v>
      </c>
      <c r="W902" s="88" t="s">
        <v>124125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47</v>
      </c>
      <c r="B903" s="88"/>
      <c r="C903" s="88"/>
      <c r="D903" s="88" t="s">
        <v>10038</v>
      </c>
      <c r="E903" s="88" t="s">
        <v>121297</v>
      </c>
      <c r="F903" s="88" t="s">
        <v>10069</v>
      </c>
      <c r="G903" s="88" t="s">
        <v>10173</v>
      </c>
      <c r="H903" s="88" t="s">
        <v>118898</v>
      </c>
      <c r="I903" s="88" t="s">
        <v>10171</v>
      </c>
      <c r="J903" s="88" t="s">
        <v>124148</v>
      </c>
      <c r="K903" s="88"/>
      <c r="L903" s="88"/>
      <c r="M903" s="88" t="s">
        <v>22960</v>
      </c>
      <c r="N903" s="88" t="s">
        <v>124149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25</v>
      </c>
      <c r="U903" s="88" t="s">
        <v>121396</v>
      </c>
      <c r="V903" s="88" t="s">
        <v>121733</v>
      </c>
      <c r="W903" s="88" t="s">
        <v>123157</v>
      </c>
      <c r="X903" s="88" t="s">
        <v>124150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>
      <c r="A904" s="88" t="s">
        <v>124151</v>
      </c>
      <c r="B904" s="88"/>
      <c r="C904" s="88"/>
      <c r="D904" s="88" t="s">
        <v>10038</v>
      </c>
      <c r="E904" s="88" t="s">
        <v>121297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52</v>
      </c>
      <c r="L904" s="88"/>
      <c r="M904" s="88" t="s">
        <v>124153</v>
      </c>
      <c r="N904" s="88" t="s">
        <v>124154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01</v>
      </c>
      <c r="U904" s="88" t="s">
        <v>124113</v>
      </c>
      <c r="V904" s="88" t="s">
        <v>124113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55</v>
      </c>
      <c r="B905" s="88"/>
      <c r="C905" s="88"/>
      <c r="D905" s="88" t="s">
        <v>10038</v>
      </c>
      <c r="E905" s="88" t="s">
        <v>121297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56</v>
      </c>
      <c r="N905" s="88" t="s">
        <v>124157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01</v>
      </c>
      <c r="U905" s="88" t="s">
        <v>121618</v>
      </c>
      <c r="V905" s="88" t="s">
        <v>121593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>
      <c r="A906" s="88" t="s">
        <v>124158</v>
      </c>
      <c r="B906" s="88"/>
      <c r="C906" s="88"/>
      <c r="D906" s="88" t="s">
        <v>10038</v>
      </c>
      <c r="E906" s="88" t="s">
        <v>121297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59</v>
      </c>
      <c r="K906" s="88" t="s">
        <v>124160</v>
      </c>
      <c r="L906" s="88"/>
      <c r="M906" s="88" t="s">
        <v>124161</v>
      </c>
      <c r="N906" s="88" t="s">
        <v>124162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13</v>
      </c>
      <c r="V906" s="88" t="s">
        <v>124113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63</v>
      </c>
      <c r="B907" s="88"/>
      <c r="C907" s="88"/>
      <c r="D907" s="88" t="s">
        <v>10038</v>
      </c>
      <c r="E907" s="88" t="s">
        <v>121297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64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25</v>
      </c>
      <c r="U907" s="88" t="s">
        <v>121618</v>
      </c>
      <c r="V907" s="88" t="s">
        <v>121593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65</v>
      </c>
      <c r="B908" s="88"/>
      <c r="C908" s="88"/>
      <c r="D908" s="88" t="s">
        <v>10038</v>
      </c>
      <c r="E908" s="88" t="s">
        <v>121297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66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01</v>
      </c>
      <c r="U908" s="88" t="s">
        <v>121618</v>
      </c>
      <c r="V908" s="88" t="s">
        <v>121593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67</v>
      </c>
      <c r="B909" s="88"/>
      <c r="C909" s="88"/>
      <c r="D909" s="88" t="s">
        <v>10038</v>
      </c>
      <c r="E909" s="88" t="s">
        <v>121297</v>
      </c>
      <c r="F909" s="88" t="s">
        <v>10069</v>
      </c>
      <c r="G909" s="88" t="s">
        <v>10173</v>
      </c>
      <c r="H909" s="88" t="s">
        <v>118898</v>
      </c>
      <c r="I909" s="88" t="s">
        <v>21507</v>
      </c>
      <c r="J909" s="88" t="s">
        <v>124168</v>
      </c>
      <c r="K909" s="88" t="s">
        <v>124169</v>
      </c>
      <c r="L909" s="88"/>
      <c r="M909" s="88" t="s">
        <v>124170</v>
      </c>
      <c r="N909" s="88" t="s">
        <v>124171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25</v>
      </c>
      <c r="U909" s="88" t="s">
        <v>121396</v>
      </c>
      <c r="V909" s="88" t="s">
        <v>124124</v>
      </c>
      <c r="W909" s="88" t="s">
        <v>124125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>
      <c r="A910" s="88" t="s">
        <v>124172</v>
      </c>
      <c r="B910" s="88"/>
      <c r="C910" s="88">
        <v>71501</v>
      </c>
      <c r="D910" s="88" t="s">
        <v>10038</v>
      </c>
      <c r="E910" s="88" t="s">
        <v>121297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73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13</v>
      </c>
      <c r="V910" s="88" t="s">
        <v>124113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>
      <c r="A911" s="88" t="s">
        <v>124174</v>
      </c>
      <c r="B911" s="88"/>
      <c r="C911" s="88"/>
      <c r="D911" s="88" t="s">
        <v>10038</v>
      </c>
      <c r="E911" s="88" t="s">
        <v>121297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75</v>
      </c>
      <c r="K911" s="88" t="s">
        <v>124176</v>
      </c>
      <c r="L911" s="88"/>
      <c r="M911" s="88" t="s">
        <v>124177</v>
      </c>
      <c r="N911" s="88" t="s">
        <v>124178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13</v>
      </c>
      <c r="V911" s="88" t="s">
        <v>124113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79</v>
      </c>
      <c r="B912" s="88"/>
      <c r="C912" s="88"/>
      <c r="D912" s="88" t="s">
        <v>10038</v>
      </c>
      <c r="E912" s="88" t="s">
        <v>121297</v>
      </c>
      <c r="F912" s="88" t="s">
        <v>10069</v>
      </c>
      <c r="G912" s="88" t="s">
        <v>10173</v>
      </c>
      <c r="H912" s="88" t="s">
        <v>118898</v>
      </c>
      <c r="I912" s="88" t="s">
        <v>21507</v>
      </c>
      <c r="J912" s="88" t="s">
        <v>124168</v>
      </c>
      <c r="K912" s="88"/>
      <c r="L912" s="88"/>
      <c r="M912" s="88" t="s">
        <v>23001</v>
      </c>
      <c r="N912" s="88" t="s">
        <v>124180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25</v>
      </c>
      <c r="U912" s="88" t="s">
        <v>121396</v>
      </c>
      <c r="V912" s="88" t="s">
        <v>124124</v>
      </c>
      <c r="W912" s="88" t="s">
        <v>124125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81</v>
      </c>
      <c r="B913" s="88"/>
      <c r="C913" s="88"/>
      <c r="D913" s="88" t="s">
        <v>10038</v>
      </c>
      <c r="E913" s="88" t="s">
        <v>121297</v>
      </c>
      <c r="F913" s="88" t="s">
        <v>10069</v>
      </c>
      <c r="G913" s="88" t="s">
        <v>10173</v>
      </c>
      <c r="H913" s="88" t="s">
        <v>118898</v>
      </c>
      <c r="I913" s="88" t="s">
        <v>10171</v>
      </c>
      <c r="J913" s="88" t="s">
        <v>124182</v>
      </c>
      <c r="K913" s="88"/>
      <c r="L913" s="88"/>
      <c r="M913" s="88" t="s">
        <v>22964</v>
      </c>
      <c r="N913" s="88" t="s">
        <v>124183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25</v>
      </c>
      <c r="U913" s="88" t="s">
        <v>121396</v>
      </c>
      <c r="V913" s="88" t="s">
        <v>121733</v>
      </c>
      <c r="W913" s="88" t="s">
        <v>123157</v>
      </c>
      <c r="X913" s="88" t="s">
        <v>124150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>
      <c r="A914" s="88" t="s">
        <v>124184</v>
      </c>
      <c r="B914" s="88"/>
      <c r="C914" s="88"/>
      <c r="D914" s="88" t="s">
        <v>10038</v>
      </c>
      <c r="E914" s="88" t="s">
        <v>121297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85</v>
      </c>
      <c r="K914" s="88"/>
      <c r="L914" s="88"/>
      <c r="M914" s="88" t="s">
        <v>124186</v>
      </c>
      <c r="N914" s="88" t="s">
        <v>124187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188</v>
      </c>
      <c r="V914" s="88" t="s">
        <v>124113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189</v>
      </c>
      <c r="B915" s="88"/>
      <c r="C915" s="88"/>
      <c r="D915" s="88" t="s">
        <v>10038</v>
      </c>
      <c r="E915" s="88" t="s">
        <v>121297</v>
      </c>
      <c r="F915" s="88" t="s">
        <v>10069</v>
      </c>
      <c r="G915" s="88" t="s">
        <v>10173</v>
      </c>
      <c r="H915" s="88" t="s">
        <v>118898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190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25</v>
      </c>
      <c r="U915" s="88" t="s">
        <v>121396</v>
      </c>
      <c r="V915" s="88" t="s">
        <v>124124</v>
      </c>
      <c r="W915" s="88" t="s">
        <v>124125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>
      <c r="A916" s="88" t="s">
        <v>124191</v>
      </c>
      <c r="B916" s="88"/>
      <c r="C916" s="88"/>
      <c r="D916" s="88" t="s">
        <v>10038</v>
      </c>
      <c r="E916" s="88" t="s">
        <v>121297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192</v>
      </c>
      <c r="N916" s="88" t="s">
        <v>124193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25</v>
      </c>
      <c r="U916" s="88" t="s">
        <v>124194</v>
      </c>
      <c r="V916" s="88" t="s">
        <v>124113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>
      <c r="A917" s="88" t="s">
        <v>124195</v>
      </c>
      <c r="B917" s="88"/>
      <c r="C917" s="88">
        <v>71500</v>
      </c>
      <c r="D917" s="88" t="s">
        <v>10038</v>
      </c>
      <c r="E917" s="88" t="s">
        <v>121297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196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25</v>
      </c>
      <c r="U917" s="88" t="s">
        <v>124194</v>
      </c>
      <c r="V917" s="88" t="s">
        <v>124113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>
      <c r="A918" s="88" t="s">
        <v>124197</v>
      </c>
      <c r="B918" s="88"/>
      <c r="C918" s="88"/>
      <c r="D918" s="88" t="s">
        <v>10038</v>
      </c>
      <c r="E918" s="88" t="s">
        <v>121297</v>
      </c>
      <c r="F918" s="88" t="s">
        <v>10069</v>
      </c>
      <c r="G918" s="88" t="s">
        <v>10132</v>
      </c>
      <c r="H918" s="88" t="s">
        <v>10184</v>
      </c>
      <c r="I918" s="88" t="s">
        <v>124198</v>
      </c>
      <c r="J918" s="88"/>
      <c r="K918" s="88"/>
      <c r="L918" s="88"/>
      <c r="M918" s="88" t="s">
        <v>124198</v>
      </c>
      <c r="N918" s="88" t="s">
        <v>124199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25</v>
      </c>
      <c r="U918" s="88" t="s">
        <v>124194</v>
      </c>
      <c r="V918" s="88" t="s">
        <v>124113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>
      <c r="A919" s="88" t="s">
        <v>124200</v>
      </c>
      <c r="B919" s="88"/>
      <c r="C919" s="88"/>
      <c r="D919" s="88" t="s">
        <v>10038</v>
      </c>
      <c r="E919" s="88" t="s">
        <v>121297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201</v>
      </c>
      <c r="K919" s="88"/>
      <c r="L919" s="88"/>
      <c r="M919" s="88" t="s">
        <v>124202</v>
      </c>
      <c r="N919" s="88" t="s">
        <v>124203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01</v>
      </c>
      <c r="U919" s="88" t="s">
        <v>124113</v>
      </c>
      <c r="V919" s="88" t="s">
        <v>124113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04</v>
      </c>
      <c r="B920" s="88"/>
      <c r="C920" s="88"/>
      <c r="D920" s="88" t="s">
        <v>10038</v>
      </c>
      <c r="E920" s="88" t="s">
        <v>121297</v>
      </c>
      <c r="F920" s="88" t="s">
        <v>10069</v>
      </c>
      <c r="G920" s="88" t="s">
        <v>10173</v>
      </c>
      <c r="H920" s="88" t="s">
        <v>118898</v>
      </c>
      <c r="I920" s="88" t="s">
        <v>10171</v>
      </c>
      <c r="J920" s="88" t="s">
        <v>124205</v>
      </c>
      <c r="K920" s="88"/>
      <c r="L920" s="88"/>
      <c r="M920" s="88" t="s">
        <v>22965</v>
      </c>
      <c r="N920" s="88" t="s">
        <v>124206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25</v>
      </c>
      <c r="U920" s="88" t="s">
        <v>121396</v>
      </c>
      <c r="V920" s="88" t="s">
        <v>121733</v>
      </c>
      <c r="W920" s="88" t="s">
        <v>123157</v>
      </c>
      <c r="X920" s="88" t="s">
        <v>124150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07</v>
      </c>
      <c r="B921" s="88"/>
      <c r="C921" s="88"/>
      <c r="D921" s="88" t="s">
        <v>10038</v>
      </c>
      <c r="E921" s="88" t="s">
        <v>121297</v>
      </c>
      <c r="F921" s="88" t="s">
        <v>10069</v>
      </c>
      <c r="G921" s="88" t="s">
        <v>10173</v>
      </c>
      <c r="H921" s="88" t="s">
        <v>118898</v>
      </c>
      <c r="I921" s="88" t="s">
        <v>21507</v>
      </c>
      <c r="J921" s="88" t="s">
        <v>121435</v>
      </c>
      <c r="K921" s="88"/>
      <c r="L921" s="88"/>
      <c r="M921" s="88" t="s">
        <v>23004</v>
      </c>
      <c r="N921" s="88" t="s">
        <v>124208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25</v>
      </c>
      <c r="U921" s="88" t="s">
        <v>121396</v>
      </c>
      <c r="V921" s="88" t="s">
        <v>124124</v>
      </c>
      <c r="W921" s="88" t="s">
        <v>124125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09</v>
      </c>
      <c r="B922" s="88"/>
      <c r="C922" s="88"/>
      <c r="D922" s="88" t="s">
        <v>10038</v>
      </c>
      <c r="E922" s="88" t="s">
        <v>121297</v>
      </c>
      <c r="F922" s="88" t="s">
        <v>10069</v>
      </c>
      <c r="G922" s="88" t="s">
        <v>10173</v>
      </c>
      <c r="H922" s="88" t="s">
        <v>118898</v>
      </c>
      <c r="I922" s="88" t="s">
        <v>10171</v>
      </c>
      <c r="J922" s="88" t="s">
        <v>124210</v>
      </c>
      <c r="K922" s="88"/>
      <c r="L922" s="88"/>
      <c r="M922" s="88" t="s">
        <v>22959</v>
      </c>
      <c r="N922" s="88" t="s">
        <v>124211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25</v>
      </c>
      <c r="U922" s="88" t="s">
        <v>121396</v>
      </c>
      <c r="V922" s="88" t="s">
        <v>121733</v>
      </c>
      <c r="W922" s="88" t="s">
        <v>123157</v>
      </c>
      <c r="X922" s="88" t="s">
        <v>124150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12</v>
      </c>
      <c r="B923" s="88"/>
      <c r="C923" s="88"/>
      <c r="D923" s="88" t="s">
        <v>10038</v>
      </c>
      <c r="E923" s="88" t="s">
        <v>121297</v>
      </c>
      <c r="F923" s="88" t="s">
        <v>10069</v>
      </c>
      <c r="G923" s="88" t="s">
        <v>10173</v>
      </c>
      <c r="H923" s="88" t="s">
        <v>118898</v>
      </c>
      <c r="I923" s="88" t="s">
        <v>10171</v>
      </c>
      <c r="J923" s="88" t="s">
        <v>11952</v>
      </c>
      <c r="K923" s="88"/>
      <c r="L923" s="88"/>
      <c r="M923" s="88" t="s">
        <v>124213</v>
      </c>
      <c r="N923" s="88" t="s">
        <v>124214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25</v>
      </c>
      <c r="U923" s="88" t="s">
        <v>121396</v>
      </c>
      <c r="V923" s="88" t="s">
        <v>121733</v>
      </c>
      <c r="W923" s="88" t="s">
        <v>123157</v>
      </c>
      <c r="X923" s="88" t="s">
        <v>124150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15</v>
      </c>
      <c r="B924" s="88"/>
      <c r="C924" s="88"/>
      <c r="D924" s="88" t="s">
        <v>10038</v>
      </c>
      <c r="E924" s="88" t="s">
        <v>121297</v>
      </c>
      <c r="F924" s="88" t="s">
        <v>10069</v>
      </c>
      <c r="G924" s="88" t="s">
        <v>10173</v>
      </c>
      <c r="H924" s="88" t="s">
        <v>118898</v>
      </c>
      <c r="I924" s="88" t="s">
        <v>10171</v>
      </c>
      <c r="J924" s="88" t="s">
        <v>124216</v>
      </c>
      <c r="K924" s="88"/>
      <c r="L924" s="88"/>
      <c r="M924" s="88" t="s">
        <v>22963</v>
      </c>
      <c r="N924" s="88" t="s">
        <v>124217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25</v>
      </c>
      <c r="U924" s="88" t="s">
        <v>121396</v>
      </c>
      <c r="V924" s="88" t="s">
        <v>121733</v>
      </c>
      <c r="W924" s="88" t="s">
        <v>123157</v>
      </c>
      <c r="X924" s="88" t="s">
        <v>124150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18</v>
      </c>
      <c r="B925" s="88"/>
      <c r="C925" s="88"/>
      <c r="D925" s="88" t="s">
        <v>10038</v>
      </c>
      <c r="E925" s="88" t="s">
        <v>121297</v>
      </c>
      <c r="F925" s="88" t="s">
        <v>121766</v>
      </c>
      <c r="G925" s="88" t="s">
        <v>118871</v>
      </c>
      <c r="H925" s="88" t="s">
        <v>118872</v>
      </c>
      <c r="I925" s="88" t="s">
        <v>21491</v>
      </c>
      <c r="J925" s="88" t="s">
        <v>6526</v>
      </c>
      <c r="K925" s="88" t="s">
        <v>124219</v>
      </c>
      <c r="L925" s="88"/>
      <c r="M925" s="88" t="s">
        <v>124220</v>
      </c>
      <c r="N925" s="88" t="s">
        <v>124221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25</v>
      </c>
      <c r="U925" s="88" t="s">
        <v>121732</v>
      </c>
      <c r="V925" s="88" t="s">
        <v>121733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22</v>
      </c>
      <c r="B926" s="88"/>
      <c r="C926" s="88"/>
      <c r="D926" s="88" t="s">
        <v>10038</v>
      </c>
      <c r="E926" s="88" t="s">
        <v>121297</v>
      </c>
      <c r="F926" s="88" t="s">
        <v>10069</v>
      </c>
      <c r="G926" s="88" t="s">
        <v>10173</v>
      </c>
      <c r="H926" s="88" t="s">
        <v>118898</v>
      </c>
      <c r="I926" s="88" t="s">
        <v>10171</v>
      </c>
      <c r="J926" s="88" t="s">
        <v>124223</v>
      </c>
      <c r="K926" s="88"/>
      <c r="L926" s="88"/>
      <c r="M926" s="88" t="s">
        <v>22966</v>
      </c>
      <c r="N926" s="88" t="s">
        <v>124224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25</v>
      </c>
      <c r="U926" s="88" t="s">
        <v>121396</v>
      </c>
      <c r="V926" s="88" t="s">
        <v>121733</v>
      </c>
      <c r="W926" s="88" t="s">
        <v>123157</v>
      </c>
      <c r="X926" s="88" t="s">
        <v>124150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25</v>
      </c>
      <c r="B927" s="88"/>
      <c r="C927" s="88"/>
      <c r="D927" s="88" t="s">
        <v>10038</v>
      </c>
      <c r="E927" s="88" t="s">
        <v>121297</v>
      </c>
      <c r="F927" s="88" t="s">
        <v>10069</v>
      </c>
      <c r="G927" s="88" t="s">
        <v>10173</v>
      </c>
      <c r="H927" s="88" t="s">
        <v>118898</v>
      </c>
      <c r="I927" s="88" t="s">
        <v>10171</v>
      </c>
      <c r="J927" s="88" t="s">
        <v>124223</v>
      </c>
      <c r="K927" s="88" t="s">
        <v>121377</v>
      </c>
      <c r="L927" s="88"/>
      <c r="M927" s="88" t="s">
        <v>124226</v>
      </c>
      <c r="N927" s="88" t="s">
        <v>124227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25</v>
      </c>
      <c r="U927" s="88" t="s">
        <v>121396</v>
      </c>
      <c r="V927" s="88" t="s">
        <v>121733</v>
      </c>
      <c r="W927" s="88" t="s">
        <v>123157</v>
      </c>
      <c r="X927" s="88" t="s">
        <v>124150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>
      <c r="A928" s="88" t="s">
        <v>124228</v>
      </c>
      <c r="B928" s="88"/>
      <c r="C928" s="88"/>
      <c r="D928" s="88" t="s">
        <v>10038</v>
      </c>
      <c r="E928" s="88" t="s">
        <v>121297</v>
      </c>
      <c r="F928" s="88" t="s">
        <v>10069</v>
      </c>
      <c r="G928" s="88" t="s">
        <v>10173</v>
      </c>
      <c r="H928" s="88" t="s">
        <v>118898</v>
      </c>
      <c r="I928" s="88" t="s">
        <v>116201</v>
      </c>
      <c r="J928" s="88" t="s">
        <v>11896</v>
      </c>
      <c r="K928" s="88"/>
      <c r="L928" s="88"/>
      <c r="M928" s="88" t="s">
        <v>116249</v>
      </c>
      <c r="N928" s="88" t="s">
        <v>124229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01</v>
      </c>
      <c r="U928" s="88" t="s">
        <v>124230</v>
      </c>
      <c r="V928" s="88" t="s">
        <v>124231</v>
      </c>
      <c r="W928" s="88" t="s">
        <v>124232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33</v>
      </c>
      <c r="B929" s="88"/>
      <c r="C929" s="88"/>
      <c r="D929" s="88" t="s">
        <v>10038</v>
      </c>
      <c r="E929" s="88" t="s">
        <v>121297</v>
      </c>
      <c r="F929" s="88" t="s">
        <v>10069</v>
      </c>
      <c r="G929" s="88" t="s">
        <v>10173</v>
      </c>
      <c r="H929" s="88" t="s">
        <v>118898</v>
      </c>
      <c r="I929" s="88" t="s">
        <v>116201</v>
      </c>
      <c r="J929" s="88" t="s">
        <v>24384</v>
      </c>
      <c r="K929" s="88"/>
      <c r="L929" s="88"/>
      <c r="M929" s="88" t="s">
        <v>116257</v>
      </c>
      <c r="N929" s="88" t="s">
        <v>124234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25</v>
      </c>
      <c r="U929" s="88" t="s">
        <v>121396</v>
      </c>
      <c r="V929" s="88" t="s">
        <v>124231</v>
      </c>
      <c r="W929" s="88" t="s">
        <v>124232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35</v>
      </c>
      <c r="B930" s="88"/>
      <c r="C930" s="88"/>
      <c r="D930" s="88" t="s">
        <v>10038</v>
      </c>
      <c r="E930" s="88" t="s">
        <v>121297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36</v>
      </c>
      <c r="N930" s="88" t="s">
        <v>124237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25</v>
      </c>
      <c r="U930" s="88" t="s">
        <v>121618</v>
      </c>
      <c r="V930" s="88" t="s">
        <v>121593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38</v>
      </c>
      <c r="B931" s="88"/>
      <c r="C931" s="88"/>
      <c r="D931" s="88" t="s">
        <v>10038</v>
      </c>
      <c r="E931" s="88" t="s">
        <v>121297</v>
      </c>
      <c r="F931" s="88" t="s">
        <v>10069</v>
      </c>
      <c r="G931" s="88" t="s">
        <v>10173</v>
      </c>
      <c r="H931" s="88" t="s">
        <v>118898</v>
      </c>
      <c r="I931" s="88" t="s">
        <v>10171</v>
      </c>
      <c r="J931" s="88" t="s">
        <v>124239</v>
      </c>
      <c r="K931" s="88" t="s">
        <v>123019</v>
      </c>
      <c r="L931" s="88"/>
      <c r="M931" s="88" t="s">
        <v>124240</v>
      </c>
      <c r="N931" s="88" t="s">
        <v>124241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25</v>
      </c>
      <c r="U931" s="88" t="s">
        <v>121396</v>
      </c>
      <c r="V931" s="88" t="s">
        <v>121733</v>
      </c>
      <c r="W931" s="88" t="s">
        <v>123157</v>
      </c>
      <c r="X931" s="88" t="s">
        <v>124150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>
      <c r="A932" s="88" t="s">
        <v>124242</v>
      </c>
      <c r="B932" s="88"/>
      <c r="C932" s="88"/>
      <c r="D932" s="88" t="s">
        <v>10038</v>
      </c>
      <c r="E932" s="88" t="s">
        <v>121297</v>
      </c>
      <c r="F932" s="88" t="s">
        <v>10069</v>
      </c>
      <c r="G932" s="88" t="s">
        <v>10173</v>
      </c>
      <c r="H932" s="88" t="s">
        <v>118898</v>
      </c>
      <c r="I932" s="88" t="s">
        <v>10171</v>
      </c>
      <c r="J932" s="88" t="s">
        <v>10519</v>
      </c>
      <c r="K932" s="88"/>
      <c r="L932" s="88"/>
      <c r="M932" s="88" t="s">
        <v>124243</v>
      </c>
      <c r="N932" s="88" t="s">
        <v>124244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01</v>
      </c>
      <c r="U932" s="88" t="s">
        <v>124245</v>
      </c>
      <c r="V932" s="88" t="s">
        <v>121733</v>
      </c>
      <c r="W932" s="88" t="s">
        <v>123157</v>
      </c>
      <c r="X932" s="88" t="s">
        <v>124150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46</v>
      </c>
      <c r="B933" s="88"/>
      <c r="C933" s="88"/>
      <c r="D933" s="88" t="s">
        <v>10038</v>
      </c>
      <c r="E933" s="88" t="s">
        <v>121297</v>
      </c>
      <c r="F933" s="88" t="s">
        <v>10069</v>
      </c>
      <c r="G933" s="88" t="s">
        <v>10173</v>
      </c>
      <c r="H933" s="88" t="s">
        <v>118898</v>
      </c>
      <c r="I933" s="88" t="s">
        <v>116201</v>
      </c>
      <c r="J933" s="88" t="s">
        <v>24416</v>
      </c>
      <c r="K933" s="88"/>
      <c r="L933" s="88"/>
      <c r="M933" s="88" t="s">
        <v>116261</v>
      </c>
      <c r="N933" s="88" t="s">
        <v>124247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01</v>
      </c>
      <c r="U933" s="88" t="s">
        <v>121396</v>
      </c>
      <c r="V933" s="88" t="s">
        <v>124231</v>
      </c>
      <c r="W933" s="88" t="s">
        <v>124232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48</v>
      </c>
      <c r="B934" s="88"/>
      <c r="C934" s="88"/>
      <c r="D934" s="88" t="s">
        <v>10038</v>
      </c>
      <c r="E934" s="88" t="s">
        <v>121297</v>
      </c>
      <c r="F934" s="88" t="s">
        <v>10069</v>
      </c>
      <c r="G934" s="88" t="s">
        <v>10173</v>
      </c>
      <c r="H934" s="88" t="s">
        <v>118898</v>
      </c>
      <c r="I934" s="88" t="s">
        <v>124249</v>
      </c>
      <c r="J934" s="88"/>
      <c r="K934" s="88"/>
      <c r="L934" s="88"/>
      <c r="M934" s="88" t="s">
        <v>124249</v>
      </c>
      <c r="N934" s="88" t="s">
        <v>124250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51</v>
      </c>
      <c r="U934" s="88" t="s">
        <v>121396</v>
      </c>
      <c r="V934" s="88" t="s">
        <v>121733</v>
      </c>
      <c r="W934" s="88" t="s">
        <v>123157</v>
      </c>
      <c r="X934" s="88" t="s">
        <v>124150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>
      <c r="A935" s="88" t="s">
        <v>124252</v>
      </c>
      <c r="B935" s="88"/>
      <c r="C935" s="88"/>
      <c r="D935" s="88" t="s">
        <v>10038</v>
      </c>
      <c r="E935" s="88" t="s">
        <v>121297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53</v>
      </c>
      <c r="L935" s="88"/>
      <c r="M935" s="88" t="s">
        <v>124254</v>
      </c>
      <c r="N935" s="88" t="s">
        <v>124255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13</v>
      </c>
      <c r="V935" s="88" t="s">
        <v>124113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>
      <c r="A936" s="88" t="s">
        <v>124256</v>
      </c>
      <c r="B936" s="88"/>
      <c r="C936" s="88"/>
      <c r="D936" s="88" t="s">
        <v>10038</v>
      </c>
      <c r="E936" s="88" t="s">
        <v>121297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57</v>
      </c>
      <c r="K936" s="88"/>
      <c r="L936" s="88"/>
      <c r="M936" s="88" t="s">
        <v>124258</v>
      </c>
      <c r="N936" s="88" t="s">
        <v>124259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13</v>
      </c>
      <c r="V936" s="88" t="s">
        <v>124113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>
      <c r="A937" s="88" t="s">
        <v>124260</v>
      </c>
      <c r="B937" s="88"/>
      <c r="C937" s="88"/>
      <c r="D937" s="88" t="s">
        <v>10038</v>
      </c>
      <c r="E937" s="88" t="s">
        <v>121297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61</v>
      </c>
      <c r="L937" s="88"/>
      <c r="M937" s="88" t="s">
        <v>124262</v>
      </c>
      <c r="N937" s="88" t="s">
        <v>124263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13</v>
      </c>
      <c r="V937" s="88" t="s">
        <v>124113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>
      <c r="A938" s="88" t="s">
        <v>124264</v>
      </c>
      <c r="B938" s="88"/>
      <c r="C938" s="88"/>
      <c r="D938" s="88" t="s">
        <v>10038</v>
      </c>
      <c r="E938" s="88" t="s">
        <v>121297</v>
      </c>
      <c r="F938" s="88" t="s">
        <v>10069</v>
      </c>
      <c r="G938" s="88" t="s">
        <v>10173</v>
      </c>
      <c r="H938" s="88" t="s">
        <v>118898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65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01</v>
      </c>
      <c r="U938" s="88" t="s">
        <v>124266</v>
      </c>
      <c r="V938" s="88" t="s">
        <v>121733</v>
      </c>
      <c r="W938" s="88" t="s">
        <v>123157</v>
      </c>
      <c r="X938" s="88" t="s">
        <v>124150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67</v>
      </c>
      <c r="B939" s="88"/>
      <c r="C939" s="88"/>
      <c r="D939" s="88" t="s">
        <v>10038</v>
      </c>
      <c r="E939" s="88" t="s">
        <v>121297</v>
      </c>
      <c r="F939" s="88" t="s">
        <v>10069</v>
      </c>
      <c r="G939" s="88" t="s">
        <v>10173</v>
      </c>
      <c r="H939" s="88" t="s">
        <v>118898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68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25</v>
      </c>
      <c r="U939" s="88" t="s">
        <v>121396</v>
      </c>
      <c r="V939" s="88" t="s">
        <v>124124</v>
      </c>
      <c r="W939" s="88" t="s">
        <v>124125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69</v>
      </c>
      <c r="B940" s="88"/>
      <c r="C940" s="88"/>
      <c r="D940" s="88" t="s">
        <v>10038</v>
      </c>
      <c r="E940" s="88" t="s">
        <v>121297</v>
      </c>
      <c r="F940" s="88" t="s">
        <v>10069</v>
      </c>
      <c r="G940" s="88" t="s">
        <v>10173</v>
      </c>
      <c r="H940" s="88" t="s">
        <v>118898</v>
      </c>
      <c r="I940" s="88" t="s">
        <v>21507</v>
      </c>
      <c r="J940" s="88" t="s">
        <v>124270</v>
      </c>
      <c r="K940" s="88"/>
      <c r="L940" s="88"/>
      <c r="M940" s="88" t="s">
        <v>23011</v>
      </c>
      <c r="N940" s="88" t="s">
        <v>124271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25</v>
      </c>
      <c r="U940" s="88" t="s">
        <v>121396</v>
      </c>
      <c r="V940" s="88" t="s">
        <v>124124</v>
      </c>
      <c r="W940" s="88" t="s">
        <v>124125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72</v>
      </c>
      <c r="B941" s="88"/>
      <c r="C941" s="88"/>
      <c r="D941" s="88" t="s">
        <v>10038</v>
      </c>
      <c r="E941" s="88" t="s">
        <v>121297</v>
      </c>
      <c r="F941" s="88" t="s">
        <v>10069</v>
      </c>
      <c r="G941" s="88" t="s">
        <v>10173</v>
      </c>
      <c r="H941" s="88" t="s">
        <v>118898</v>
      </c>
      <c r="I941" s="88" t="s">
        <v>21507</v>
      </c>
      <c r="J941" s="88" t="s">
        <v>124273</v>
      </c>
      <c r="K941" s="88"/>
      <c r="L941" s="88"/>
      <c r="M941" s="88" t="s">
        <v>124274</v>
      </c>
      <c r="N941" s="88" t="s">
        <v>124275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25</v>
      </c>
      <c r="U941" s="88" t="s">
        <v>121396</v>
      </c>
      <c r="V941" s="88" t="s">
        <v>124124</v>
      </c>
      <c r="W941" s="88" t="s">
        <v>124125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>
      <c r="A942" s="88" t="s">
        <v>124276</v>
      </c>
      <c r="B942" s="88"/>
      <c r="C942" s="88"/>
      <c r="D942" s="88" t="s">
        <v>10038</v>
      </c>
      <c r="E942" s="88" t="s">
        <v>121297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77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25</v>
      </c>
      <c r="U942" s="88" t="s">
        <v>124113</v>
      </c>
      <c r="V942" s="88" t="s">
        <v>124113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>
      <c r="A943" s="88" t="s">
        <v>124278</v>
      </c>
      <c r="B943" s="88"/>
      <c r="C943" s="88"/>
      <c r="D943" s="88" t="s">
        <v>10038</v>
      </c>
      <c r="E943" s="88" t="s">
        <v>121297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79</v>
      </c>
      <c r="K943" s="88"/>
      <c r="L943" s="88"/>
      <c r="M943" s="88" t="s">
        <v>124280</v>
      </c>
      <c r="N943" s="88" t="s">
        <v>124281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01</v>
      </c>
      <c r="U943" s="88" t="s">
        <v>123374</v>
      </c>
      <c r="V943" s="88" t="s">
        <v>121593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82</v>
      </c>
      <c r="B944" s="88"/>
      <c r="C944" s="88"/>
      <c r="D944" s="88" t="s">
        <v>10038</v>
      </c>
      <c r="E944" s="88" t="s">
        <v>121297</v>
      </c>
      <c r="F944" s="88" t="s">
        <v>10069</v>
      </c>
      <c r="G944" s="88" t="s">
        <v>10173</v>
      </c>
      <c r="H944" s="88" t="s">
        <v>118898</v>
      </c>
      <c r="I944" s="88" t="s">
        <v>10171</v>
      </c>
      <c r="J944" s="88" t="s">
        <v>124283</v>
      </c>
      <c r="K944" s="88"/>
      <c r="L944" s="88"/>
      <c r="M944" s="88" t="s">
        <v>124284</v>
      </c>
      <c r="N944" s="88" t="s">
        <v>124285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25</v>
      </c>
      <c r="U944" s="88" t="s">
        <v>121396</v>
      </c>
      <c r="V944" s="88" t="s">
        <v>121733</v>
      </c>
      <c r="W944" s="88" t="s">
        <v>123157</v>
      </c>
      <c r="X944" s="88" t="s">
        <v>124150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>
      <c r="A945" s="88" t="s">
        <v>124286</v>
      </c>
      <c r="B945" s="88"/>
      <c r="C945" s="88"/>
      <c r="D945" s="88" t="s">
        <v>10038</v>
      </c>
      <c r="E945" s="88" t="s">
        <v>121297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287</v>
      </c>
      <c r="K945" s="88"/>
      <c r="L945" s="88"/>
      <c r="M945" s="88" t="s">
        <v>22835</v>
      </c>
      <c r="N945" s="88" t="s">
        <v>124288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13</v>
      </c>
      <c r="V945" s="88" t="s">
        <v>124113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289</v>
      </c>
      <c r="B946" s="88"/>
      <c r="C946" s="88"/>
      <c r="D946" s="88" t="s">
        <v>10038</v>
      </c>
      <c r="E946" s="88" t="s">
        <v>121297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290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01</v>
      </c>
      <c r="U946" s="88" t="s">
        <v>123235</v>
      </c>
      <c r="V946" s="88" t="s">
        <v>121708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291</v>
      </c>
      <c r="B947" s="88"/>
      <c r="C947" s="88"/>
      <c r="D947" s="88" t="s">
        <v>10038</v>
      </c>
      <c r="E947" s="88" t="s">
        <v>121297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292</v>
      </c>
      <c r="L947" s="88"/>
      <c r="M947" s="88" t="s">
        <v>124293</v>
      </c>
      <c r="N947" s="88" t="s">
        <v>124294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01</v>
      </c>
      <c r="U947" s="88" t="s">
        <v>121618</v>
      </c>
      <c r="V947" s="88" t="s">
        <v>121593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>
      <c r="A948" s="88" t="s">
        <v>124295</v>
      </c>
      <c r="B948" s="88"/>
      <c r="C948" s="88"/>
      <c r="D948" s="88" t="s">
        <v>10038</v>
      </c>
      <c r="E948" s="88" t="s">
        <v>121297</v>
      </c>
      <c r="F948" s="88" t="s">
        <v>10069</v>
      </c>
      <c r="G948" s="88" t="s">
        <v>10132</v>
      </c>
      <c r="H948" s="88" t="s">
        <v>121710</v>
      </c>
      <c r="I948" s="88" t="s">
        <v>104799</v>
      </c>
      <c r="J948" s="88" t="s">
        <v>24451</v>
      </c>
      <c r="K948" s="88"/>
      <c r="L948" s="88"/>
      <c r="M948" s="88" t="s">
        <v>104810</v>
      </c>
      <c r="N948" s="88" t="s">
        <v>124296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25</v>
      </c>
      <c r="U948" s="88" t="s">
        <v>122522</v>
      </c>
      <c r="V948" s="88" t="s">
        <v>121593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>
      <c r="A949" s="88" t="s">
        <v>124297</v>
      </c>
      <c r="B949" s="88">
        <v>8241</v>
      </c>
      <c r="C949" s="88">
        <v>70659</v>
      </c>
      <c r="D949" s="88" t="s">
        <v>10038</v>
      </c>
      <c r="E949" s="88" t="s">
        <v>121297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298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25</v>
      </c>
      <c r="U949" s="88" t="s">
        <v>122141</v>
      </c>
      <c r="V949" s="88" t="s">
        <v>124299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>
      <c r="A950" s="88" t="s">
        <v>124300</v>
      </c>
      <c r="B950" s="88"/>
      <c r="C950" s="88"/>
      <c r="D950" s="88" t="s">
        <v>10038</v>
      </c>
      <c r="E950" s="88" t="s">
        <v>121297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301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01</v>
      </c>
      <c r="U950" s="88" t="s">
        <v>124302</v>
      </c>
      <c r="V950" s="88" t="s">
        <v>121593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03</v>
      </c>
      <c r="B951" s="88">
        <v>8243</v>
      </c>
      <c r="C951" s="88"/>
      <c r="D951" s="88" t="s">
        <v>10038</v>
      </c>
      <c r="E951" s="88" t="s">
        <v>121297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04</v>
      </c>
      <c r="L951" s="88"/>
      <c r="M951" s="88" t="s">
        <v>124305</v>
      </c>
      <c r="N951" s="88" t="s">
        <v>124306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16</v>
      </c>
      <c r="V951" s="88" t="s">
        <v>124299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>
      <c r="A952" s="88" t="s">
        <v>124307</v>
      </c>
      <c r="B952" s="88"/>
      <c r="C952" s="88">
        <v>70241</v>
      </c>
      <c r="D952" s="88" t="s">
        <v>10038</v>
      </c>
      <c r="E952" s="88" t="s">
        <v>121297</v>
      </c>
      <c r="F952" s="88" t="s">
        <v>121766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08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45</v>
      </c>
      <c r="U952" s="88" t="s">
        <v>124128</v>
      </c>
      <c r="V952" s="88" t="s">
        <v>124128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>
      <c r="A953" s="88" t="s">
        <v>124309</v>
      </c>
      <c r="B953" s="88">
        <v>8247</v>
      </c>
      <c r="C953" s="88">
        <v>70656</v>
      </c>
      <c r="D953" s="88" t="s">
        <v>10038</v>
      </c>
      <c r="E953" s="88" t="s">
        <v>121297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10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25</v>
      </c>
      <c r="U953" s="88" t="s">
        <v>124299</v>
      </c>
      <c r="V953" s="88" t="s">
        <v>124299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11</v>
      </c>
      <c r="B954" s="88"/>
      <c r="C954" s="88"/>
      <c r="D954" s="88" t="s">
        <v>10038</v>
      </c>
      <c r="E954" s="88" t="s">
        <v>121297</v>
      </c>
      <c r="F954" s="88" t="s">
        <v>10069</v>
      </c>
      <c r="G954" s="88" t="s">
        <v>10173</v>
      </c>
      <c r="H954" s="88" t="s">
        <v>118898</v>
      </c>
      <c r="I954" s="88" t="s">
        <v>10171</v>
      </c>
      <c r="J954" s="88" t="s">
        <v>124312</v>
      </c>
      <c r="K954" s="88"/>
      <c r="L954" s="88"/>
      <c r="M954" s="88" t="s">
        <v>124313</v>
      </c>
      <c r="N954" s="88" t="s">
        <v>124314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25</v>
      </c>
      <c r="U954" s="88" t="s">
        <v>121396</v>
      </c>
      <c r="V954" s="88" t="s">
        <v>121733</v>
      </c>
      <c r="W954" s="88" t="s">
        <v>123157</v>
      </c>
      <c r="X954" s="88" t="s">
        <v>124150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15</v>
      </c>
      <c r="B955" s="88"/>
      <c r="C955" s="88"/>
      <c r="D955" s="88" t="s">
        <v>10038</v>
      </c>
      <c r="E955" s="88" t="s">
        <v>121297</v>
      </c>
      <c r="F955" s="88" t="s">
        <v>121766</v>
      </c>
      <c r="G955" s="88" t="s">
        <v>118871</v>
      </c>
      <c r="H955" s="88" t="s">
        <v>118872</v>
      </c>
      <c r="I955" s="88" t="s">
        <v>124316</v>
      </c>
      <c r="J955" s="88" t="s">
        <v>2069</v>
      </c>
      <c r="K955" s="88"/>
      <c r="L955" s="88"/>
      <c r="M955" s="88" t="s">
        <v>124317</v>
      </c>
      <c r="N955" s="88" t="s">
        <v>124318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01</v>
      </c>
      <c r="U955" s="88" t="s">
        <v>124319</v>
      </c>
      <c r="V955" s="88" t="s">
        <v>124319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20</v>
      </c>
      <c r="B956" s="88"/>
      <c r="C956" s="88"/>
      <c r="D956" s="88" t="s">
        <v>10038</v>
      </c>
      <c r="E956" s="88" t="s">
        <v>121297</v>
      </c>
      <c r="F956" s="88" t="s">
        <v>10069</v>
      </c>
      <c r="G956" s="88" t="s">
        <v>10173</v>
      </c>
      <c r="H956" s="88" t="s">
        <v>118898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21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01</v>
      </c>
      <c r="U956" s="88" t="s">
        <v>121302</v>
      </c>
      <c r="V956" s="88" t="s">
        <v>124124</v>
      </c>
      <c r="W956" s="88" t="s">
        <v>124125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22</v>
      </c>
      <c r="B957" s="88"/>
      <c r="C957" s="88"/>
      <c r="D957" s="88" t="s">
        <v>10038</v>
      </c>
      <c r="E957" s="88" t="s">
        <v>121297</v>
      </c>
      <c r="F957" s="88" t="s">
        <v>10069</v>
      </c>
      <c r="G957" s="88" t="s">
        <v>10173</v>
      </c>
      <c r="H957" s="88" t="s">
        <v>118898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23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25</v>
      </c>
      <c r="U957" s="88" t="s">
        <v>121396</v>
      </c>
      <c r="V957" s="88" t="s">
        <v>121733</v>
      </c>
      <c r="W957" s="88" t="s">
        <v>123157</v>
      </c>
      <c r="X957" s="88" t="s">
        <v>124150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>
      <c r="A958" s="88" t="s">
        <v>124324</v>
      </c>
      <c r="B958" s="88"/>
      <c r="C958" s="88"/>
      <c r="D958" s="88" t="s">
        <v>10038</v>
      </c>
      <c r="E958" s="88" t="s">
        <v>121297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25</v>
      </c>
      <c r="K958" s="88"/>
      <c r="L958" s="88"/>
      <c r="M958" s="88" t="s">
        <v>124326</v>
      </c>
      <c r="N958" s="88" t="s">
        <v>124327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13</v>
      </c>
      <c r="V958" s="88" t="s">
        <v>124113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>
      <c r="A959" s="88" t="s">
        <v>124328</v>
      </c>
      <c r="B959" s="88"/>
      <c r="C959" s="88"/>
      <c r="D959" s="88" t="s">
        <v>10038</v>
      </c>
      <c r="E959" s="88" t="s">
        <v>121297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29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25</v>
      </c>
      <c r="U959" s="88" t="s">
        <v>124113</v>
      </c>
      <c r="V959" s="88" t="s">
        <v>124113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30</v>
      </c>
      <c r="B960" s="88"/>
      <c r="C960" s="88"/>
      <c r="D960" s="88" t="s">
        <v>10038</v>
      </c>
      <c r="E960" s="88" t="s">
        <v>121297</v>
      </c>
      <c r="F960" s="88" t="s">
        <v>10069</v>
      </c>
      <c r="G960" s="88" t="s">
        <v>10173</v>
      </c>
      <c r="H960" s="88" t="s">
        <v>118898</v>
      </c>
      <c r="I960" s="88" t="s">
        <v>21507</v>
      </c>
      <c r="J960" s="88" t="s">
        <v>124331</v>
      </c>
      <c r="K960" s="88"/>
      <c r="L960" s="88"/>
      <c r="M960" s="88" t="s">
        <v>124332</v>
      </c>
      <c r="N960" s="88" t="s">
        <v>124333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25</v>
      </c>
      <c r="U960" s="88" t="s">
        <v>121396</v>
      </c>
      <c r="V960" s="88" t="s">
        <v>124124</v>
      </c>
      <c r="W960" s="88" t="s">
        <v>124125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34</v>
      </c>
      <c r="B961" s="88"/>
      <c r="C961" s="88"/>
      <c r="D961" s="88" t="s">
        <v>10038</v>
      </c>
      <c r="E961" s="88" t="s">
        <v>121297</v>
      </c>
      <c r="F961" s="88" t="s">
        <v>10069</v>
      </c>
      <c r="G961" s="88" t="s">
        <v>10173</v>
      </c>
      <c r="H961" s="88" t="s">
        <v>118898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35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25</v>
      </c>
      <c r="U961" s="88" t="s">
        <v>121396</v>
      </c>
      <c r="V961" s="88" t="s">
        <v>124124</v>
      </c>
      <c r="W961" s="88" t="s">
        <v>124125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>
      <c r="A962" s="88" t="s">
        <v>124336</v>
      </c>
      <c r="B962" s="88"/>
      <c r="C962" s="88"/>
      <c r="D962" s="88" t="s">
        <v>10038</v>
      </c>
      <c r="E962" s="88" t="s">
        <v>121297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37</v>
      </c>
      <c r="K962" s="88"/>
      <c r="L962" s="88"/>
      <c r="M962" s="88" t="s">
        <v>124338</v>
      </c>
      <c r="N962" s="88" t="s">
        <v>124339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01</v>
      </c>
      <c r="U962" s="88" t="s">
        <v>124113</v>
      </c>
      <c r="V962" s="88" t="s">
        <v>124113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>
      <c r="A963" s="88" t="s">
        <v>124340</v>
      </c>
      <c r="B963" s="88">
        <v>8232</v>
      </c>
      <c r="C963" s="88"/>
      <c r="D963" s="88" t="s">
        <v>10038</v>
      </c>
      <c r="E963" s="88" t="s">
        <v>121297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41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25</v>
      </c>
      <c r="U963" s="88" t="s">
        <v>124299</v>
      </c>
      <c r="V963" s="88" t="s">
        <v>124299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>
      <c r="A964" s="88" t="s">
        <v>124342</v>
      </c>
      <c r="B964" s="88"/>
      <c r="C964" s="88"/>
      <c r="D964" s="88" t="s">
        <v>10038</v>
      </c>
      <c r="E964" s="88" t="s">
        <v>121297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43</v>
      </c>
      <c r="L964" s="88"/>
      <c r="M964" s="88" t="s">
        <v>124344</v>
      </c>
      <c r="N964" s="88" t="s">
        <v>124345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25</v>
      </c>
      <c r="U964" s="88" t="s">
        <v>124113</v>
      </c>
      <c r="V964" s="88" t="s">
        <v>124113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>
      <c r="A965" s="88" t="s">
        <v>124346</v>
      </c>
      <c r="B965" s="88"/>
      <c r="C965" s="88"/>
      <c r="D965" s="88" t="s">
        <v>10038</v>
      </c>
      <c r="E965" s="88" t="s">
        <v>121297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47</v>
      </c>
      <c r="K965" s="88" t="s">
        <v>124348</v>
      </c>
      <c r="L965" s="88"/>
      <c r="M965" s="88" t="s">
        <v>124349</v>
      </c>
      <c r="N965" s="88" t="s">
        <v>124350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13</v>
      </c>
      <c r="V965" s="88" t="s">
        <v>124113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>
      <c r="A966" s="88" t="s">
        <v>124351</v>
      </c>
      <c r="B966" s="88"/>
      <c r="C966" s="88"/>
      <c r="D966" s="88" t="s">
        <v>10038</v>
      </c>
      <c r="E966" s="88" t="s">
        <v>121297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52</v>
      </c>
      <c r="L966" s="88"/>
      <c r="M966" s="88" t="s">
        <v>124353</v>
      </c>
      <c r="N966" s="88" t="s">
        <v>124354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25</v>
      </c>
      <c r="U966" s="88" t="s">
        <v>124113</v>
      </c>
      <c r="V966" s="88" t="s">
        <v>124113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>
      <c r="A967" s="88" t="s">
        <v>124355</v>
      </c>
      <c r="B967" s="88"/>
      <c r="C967" s="88"/>
      <c r="D967" s="88" t="s">
        <v>10038</v>
      </c>
      <c r="E967" s="88" t="s">
        <v>121297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56</v>
      </c>
      <c r="K967" s="88" t="s">
        <v>124357</v>
      </c>
      <c r="L967" s="88"/>
      <c r="M967" s="88" t="s">
        <v>124358</v>
      </c>
      <c r="N967" s="88" t="s">
        <v>124359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01</v>
      </c>
      <c r="U967" s="88" t="s">
        <v>124113</v>
      </c>
      <c r="V967" s="88" t="s">
        <v>124113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60</v>
      </c>
      <c r="B968" s="88"/>
      <c r="C968" s="88"/>
      <c r="D968" s="88" t="s">
        <v>10038</v>
      </c>
      <c r="E968" s="88" t="s">
        <v>121297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61</v>
      </c>
      <c r="K968" s="88"/>
      <c r="L968" s="88"/>
      <c r="M968" s="88" t="s">
        <v>124362</v>
      </c>
      <c r="N968" s="88" t="s">
        <v>124363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01</v>
      </c>
      <c r="U968" s="88" t="s">
        <v>121618</v>
      </c>
      <c r="V968" s="88" t="s">
        <v>121618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>
      <c r="A969" s="88" t="s">
        <v>124364</v>
      </c>
      <c r="B969" s="88"/>
      <c r="C969" s="88"/>
      <c r="D969" s="88" t="s">
        <v>10038</v>
      </c>
      <c r="E969" s="88" t="s">
        <v>121297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65</v>
      </c>
      <c r="K969" s="88"/>
      <c r="L969" s="88"/>
      <c r="M969" s="88" t="s">
        <v>124366</v>
      </c>
      <c r="N969" s="88" t="s">
        <v>124367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13</v>
      </c>
      <c r="V969" s="88" t="s">
        <v>124113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>
      <c r="A970" s="88" t="s">
        <v>124368</v>
      </c>
      <c r="B970" s="88"/>
      <c r="C970" s="88"/>
      <c r="D970" s="88" t="s">
        <v>10038</v>
      </c>
      <c r="E970" s="88" t="s">
        <v>121297</v>
      </c>
      <c r="F970" s="88" t="s">
        <v>10069</v>
      </c>
      <c r="G970" s="88" t="s">
        <v>10173</v>
      </c>
      <c r="H970" s="88" t="s">
        <v>118898</v>
      </c>
      <c r="I970" s="88" t="s">
        <v>21507</v>
      </c>
      <c r="J970" s="88" t="s">
        <v>124369</v>
      </c>
      <c r="K970" s="88"/>
      <c r="L970" s="88"/>
      <c r="M970" s="88" t="s">
        <v>124370</v>
      </c>
      <c r="N970" s="88" t="s">
        <v>124371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01</v>
      </c>
      <c r="U970" s="88" t="s">
        <v>124372</v>
      </c>
      <c r="V970" s="88" t="s">
        <v>124124</v>
      </c>
      <c r="W970" s="88" t="s">
        <v>124125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>
      <c r="A971" s="88" t="s">
        <v>124373</v>
      </c>
      <c r="B971" s="88"/>
      <c r="C971" s="88"/>
      <c r="D971" s="88" t="s">
        <v>10038</v>
      </c>
      <c r="E971" s="88" t="s">
        <v>121297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74</v>
      </c>
      <c r="K971" s="88"/>
      <c r="L971" s="88"/>
      <c r="M971" s="88" t="s">
        <v>22878</v>
      </c>
      <c r="N971" s="88" t="s">
        <v>124375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76</v>
      </c>
      <c r="V971" s="88" t="s">
        <v>124299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77</v>
      </c>
      <c r="B972" s="88"/>
      <c r="C972" s="88"/>
      <c r="D972" s="88" t="s">
        <v>10038</v>
      </c>
      <c r="E972" s="88" t="s">
        <v>121297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78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16</v>
      </c>
      <c r="V972" s="88" t="s">
        <v>124299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>
      <c r="A973" s="88" t="s">
        <v>124379</v>
      </c>
      <c r="B973" s="88"/>
      <c r="C973" s="88"/>
      <c r="D973" s="88" t="s">
        <v>10038</v>
      </c>
      <c r="E973" s="88" t="s">
        <v>121297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80</v>
      </c>
      <c r="L973" s="88"/>
      <c r="M973" s="88" t="s">
        <v>124381</v>
      </c>
      <c r="N973" s="88" t="s">
        <v>124382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01</v>
      </c>
      <c r="U973" s="88" t="s">
        <v>124113</v>
      </c>
      <c r="V973" s="88" t="s">
        <v>124113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>
      <c r="A974" s="88" t="s">
        <v>124383</v>
      </c>
      <c r="B974" s="88"/>
      <c r="C974" s="88"/>
      <c r="D974" s="88" t="s">
        <v>10038</v>
      </c>
      <c r="E974" s="88" t="s">
        <v>121297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84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01</v>
      </c>
      <c r="U974" s="88" t="s">
        <v>123374</v>
      </c>
      <c r="V974" s="88" t="s">
        <v>121593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85</v>
      </c>
      <c r="B975" s="88"/>
      <c r="C975" s="88"/>
      <c r="D975" s="88" t="s">
        <v>10038</v>
      </c>
      <c r="E975" s="88" t="s">
        <v>121297</v>
      </c>
      <c r="F975" s="88" t="s">
        <v>10069</v>
      </c>
      <c r="G975" s="88" t="s">
        <v>10173</v>
      </c>
      <c r="H975" s="88" t="s">
        <v>118898</v>
      </c>
      <c r="I975" s="88" t="s">
        <v>116201</v>
      </c>
      <c r="J975" s="88" t="s">
        <v>10789</v>
      </c>
      <c r="K975" s="88" t="s">
        <v>121377</v>
      </c>
      <c r="L975" s="88"/>
      <c r="M975" s="88" t="s">
        <v>116199</v>
      </c>
      <c r="N975" s="88" t="s">
        <v>124386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25</v>
      </c>
      <c r="U975" s="88" t="s">
        <v>121396</v>
      </c>
      <c r="V975" s="88" t="s">
        <v>124231</v>
      </c>
      <c r="W975" s="88" t="s">
        <v>124232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387</v>
      </c>
      <c r="B976" s="88"/>
      <c r="C976" s="88"/>
      <c r="D976" s="88" t="s">
        <v>10038</v>
      </c>
      <c r="E976" s="88" t="s">
        <v>121297</v>
      </c>
      <c r="F976" s="88" t="s">
        <v>10069</v>
      </c>
      <c r="G976" s="88" t="s">
        <v>10173</v>
      </c>
      <c r="H976" s="88" t="s">
        <v>118898</v>
      </c>
      <c r="I976" s="88" t="s">
        <v>116201</v>
      </c>
      <c r="J976" s="88" t="s">
        <v>10789</v>
      </c>
      <c r="K976" s="88"/>
      <c r="L976" s="88"/>
      <c r="M976" s="88" t="s">
        <v>116199</v>
      </c>
      <c r="N976" s="88" t="s">
        <v>124388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25</v>
      </c>
      <c r="U976" s="88" t="s">
        <v>121396</v>
      </c>
      <c r="V976" s="88" t="s">
        <v>124231</v>
      </c>
      <c r="W976" s="88" t="s">
        <v>124232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389</v>
      </c>
      <c r="B977" s="88"/>
      <c r="C977" s="88"/>
      <c r="D977" s="88" t="s">
        <v>10038</v>
      </c>
      <c r="E977" s="88" t="s">
        <v>121297</v>
      </c>
      <c r="F977" s="88" t="s">
        <v>10069</v>
      </c>
      <c r="G977" s="88" t="s">
        <v>10173</v>
      </c>
      <c r="H977" s="88" t="s">
        <v>118898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390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25</v>
      </c>
      <c r="U977" s="88" t="s">
        <v>121396</v>
      </c>
      <c r="V977" s="88" t="s">
        <v>121733</v>
      </c>
      <c r="W977" s="88" t="s">
        <v>123157</v>
      </c>
      <c r="X977" s="88" t="s">
        <v>124150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391</v>
      </c>
      <c r="B978" s="88"/>
      <c r="C978" s="88"/>
      <c r="D978" s="88" t="s">
        <v>10038</v>
      </c>
      <c r="E978" s="88" t="s">
        <v>121297</v>
      </c>
      <c r="F978" s="88" t="s">
        <v>10069</v>
      </c>
      <c r="G978" s="88" t="s">
        <v>10173</v>
      </c>
      <c r="H978" s="88" t="s">
        <v>118898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392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25</v>
      </c>
      <c r="U978" s="88" t="s">
        <v>121396</v>
      </c>
      <c r="V978" s="88" t="s">
        <v>121733</v>
      </c>
      <c r="W978" s="88" t="s">
        <v>123157</v>
      </c>
      <c r="X978" s="88" t="s">
        <v>124150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393</v>
      </c>
      <c r="B979" s="88"/>
      <c r="C979" s="88"/>
      <c r="D979" s="88" t="s">
        <v>10038</v>
      </c>
      <c r="E979" s="88" t="s">
        <v>121297</v>
      </c>
      <c r="F979" s="88" t="s">
        <v>10069</v>
      </c>
      <c r="G979" s="88" t="s">
        <v>10173</v>
      </c>
      <c r="H979" s="88" t="s">
        <v>118898</v>
      </c>
      <c r="I979" s="88" t="s">
        <v>10171</v>
      </c>
      <c r="J979" s="88" t="s">
        <v>124394</v>
      </c>
      <c r="K979" s="88"/>
      <c r="L979" s="88"/>
      <c r="M979" s="88" t="s">
        <v>124395</v>
      </c>
      <c r="N979" s="88" t="s">
        <v>124396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25</v>
      </c>
      <c r="U979" s="88" t="s">
        <v>121396</v>
      </c>
      <c r="V979" s="88" t="s">
        <v>121733</v>
      </c>
      <c r="W979" s="88" t="s">
        <v>123157</v>
      </c>
      <c r="X979" s="88" t="s">
        <v>124150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397</v>
      </c>
      <c r="B980" s="88"/>
      <c r="C980" s="88"/>
      <c r="D980" s="88" t="s">
        <v>10038</v>
      </c>
      <c r="E980" s="88" t="s">
        <v>121297</v>
      </c>
      <c r="F980" s="88" t="s">
        <v>10069</v>
      </c>
      <c r="G980" s="88" t="s">
        <v>10173</v>
      </c>
      <c r="H980" s="88" t="s">
        <v>118898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398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25</v>
      </c>
      <c r="U980" s="88" t="s">
        <v>121396</v>
      </c>
      <c r="V980" s="88" t="s">
        <v>121733</v>
      </c>
      <c r="W980" s="88" t="s">
        <v>123157</v>
      </c>
      <c r="X980" s="88" t="s">
        <v>124150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399</v>
      </c>
      <c r="B981" s="88"/>
      <c r="C981" s="88">
        <v>71109</v>
      </c>
      <c r="D981" s="88" t="s">
        <v>10038</v>
      </c>
      <c r="E981" s="88" t="s">
        <v>121297</v>
      </c>
      <c r="F981" s="88" t="s">
        <v>10069</v>
      </c>
      <c r="G981" s="88" t="s">
        <v>10173</v>
      </c>
      <c r="H981" s="88" t="s">
        <v>118898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400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25</v>
      </c>
      <c r="U981" s="88" t="s">
        <v>121396</v>
      </c>
      <c r="V981" s="88" t="s">
        <v>121733</v>
      </c>
      <c r="W981" s="88" t="s">
        <v>123157</v>
      </c>
      <c r="X981" s="88" t="s">
        <v>124150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401</v>
      </c>
      <c r="B982" s="88"/>
      <c r="C982" s="88"/>
      <c r="D982" s="88" t="s">
        <v>10038</v>
      </c>
      <c r="E982" s="88" t="s">
        <v>121297</v>
      </c>
      <c r="F982" s="88" t="s">
        <v>10069</v>
      </c>
      <c r="G982" s="88" t="s">
        <v>10173</v>
      </c>
      <c r="H982" s="88" t="s">
        <v>118898</v>
      </c>
      <c r="I982" s="88" t="s">
        <v>10171</v>
      </c>
      <c r="J982" s="88" t="s">
        <v>9020</v>
      </c>
      <c r="K982" s="88" t="s">
        <v>121377</v>
      </c>
      <c r="L982" s="88"/>
      <c r="M982" s="88" t="s">
        <v>124402</v>
      </c>
      <c r="N982" s="88" t="s">
        <v>124403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25</v>
      </c>
      <c r="U982" s="88" t="s">
        <v>121396</v>
      </c>
      <c r="V982" s="88" t="s">
        <v>121733</v>
      </c>
      <c r="W982" s="88" t="s">
        <v>123157</v>
      </c>
      <c r="X982" s="88" t="s">
        <v>124150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04</v>
      </c>
      <c r="B983" s="88"/>
      <c r="C983" s="88"/>
      <c r="D983" s="88" t="s">
        <v>10038</v>
      </c>
      <c r="E983" s="88" t="s">
        <v>121297</v>
      </c>
      <c r="F983" s="88" t="s">
        <v>10069</v>
      </c>
      <c r="G983" s="88" t="s">
        <v>10173</v>
      </c>
      <c r="H983" s="88" t="s">
        <v>118898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05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25</v>
      </c>
      <c r="U983" s="88" t="s">
        <v>121396</v>
      </c>
      <c r="V983" s="88" t="s">
        <v>121733</v>
      </c>
      <c r="W983" s="88" t="s">
        <v>123157</v>
      </c>
      <c r="X983" s="88" t="s">
        <v>124150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06</v>
      </c>
      <c r="B984" s="88"/>
      <c r="C984" s="88"/>
      <c r="D984" s="88" t="s">
        <v>10038</v>
      </c>
      <c r="E984" s="88" t="s">
        <v>121297</v>
      </c>
      <c r="F984" s="88" t="s">
        <v>10069</v>
      </c>
      <c r="G984" s="88" t="s">
        <v>10173</v>
      </c>
      <c r="H984" s="88" t="s">
        <v>118898</v>
      </c>
      <c r="I984" s="88" t="s">
        <v>10171</v>
      </c>
      <c r="J984" s="88" t="s">
        <v>124407</v>
      </c>
      <c r="K984" s="88"/>
      <c r="L984" s="88"/>
      <c r="M984" s="88" t="s">
        <v>124408</v>
      </c>
      <c r="N984" s="88" t="s">
        <v>124409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25</v>
      </c>
      <c r="U984" s="88" t="s">
        <v>121396</v>
      </c>
      <c r="V984" s="88" t="s">
        <v>121733</v>
      </c>
      <c r="W984" s="88" t="s">
        <v>123157</v>
      </c>
      <c r="X984" s="88" t="s">
        <v>124150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10</v>
      </c>
      <c r="B985" s="88"/>
      <c r="C985" s="88"/>
      <c r="D985" s="88" t="s">
        <v>10038</v>
      </c>
      <c r="E985" s="88" t="s">
        <v>121297</v>
      </c>
      <c r="F985" s="88" t="s">
        <v>10069</v>
      </c>
      <c r="G985" s="88" t="s">
        <v>10173</v>
      </c>
      <c r="H985" s="88" t="s">
        <v>118898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11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01</v>
      </c>
      <c r="U985" s="88" t="s">
        <v>121302</v>
      </c>
      <c r="V985" s="88" t="s">
        <v>121733</v>
      </c>
      <c r="W985" s="88" t="s">
        <v>123157</v>
      </c>
      <c r="X985" s="88" t="s">
        <v>124150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12</v>
      </c>
      <c r="B986" s="88"/>
      <c r="C986" s="88"/>
      <c r="D986" s="88" t="s">
        <v>10038</v>
      </c>
      <c r="E986" s="88" t="s">
        <v>121297</v>
      </c>
      <c r="F986" s="88" t="s">
        <v>10069</v>
      </c>
      <c r="G986" s="88" t="s">
        <v>10173</v>
      </c>
      <c r="H986" s="88" t="s">
        <v>118898</v>
      </c>
      <c r="I986" s="88" t="s">
        <v>124413</v>
      </c>
      <c r="J986" s="88"/>
      <c r="K986" s="88"/>
      <c r="L986" s="88"/>
      <c r="M986" s="88" t="s">
        <v>124413</v>
      </c>
      <c r="N986" s="88" t="s">
        <v>124414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15</v>
      </c>
      <c r="U986" s="88" t="s">
        <v>121396</v>
      </c>
      <c r="V986" s="88" t="s">
        <v>124231</v>
      </c>
      <c r="W986" s="88" t="s">
        <v>124232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>
      <c r="A987" s="88" t="s">
        <v>124416</v>
      </c>
      <c r="B987" s="88"/>
      <c r="C987" s="88"/>
      <c r="D987" s="88" t="s">
        <v>10038</v>
      </c>
      <c r="E987" s="88" t="s">
        <v>121297</v>
      </c>
      <c r="F987" s="88" t="s">
        <v>10069</v>
      </c>
      <c r="G987" s="88" t="s">
        <v>10132</v>
      </c>
      <c r="H987" s="88" t="s">
        <v>10184</v>
      </c>
      <c r="I987" s="88" t="s">
        <v>124417</v>
      </c>
      <c r="J987" s="88" t="s">
        <v>124418</v>
      </c>
      <c r="K987" s="88"/>
      <c r="L987" s="88"/>
      <c r="M987" s="88" t="s">
        <v>124419</v>
      </c>
      <c r="N987" s="88" t="s">
        <v>124420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18</v>
      </c>
      <c r="V987" s="88" t="s">
        <v>124421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>
      <c r="A988" s="88" t="s">
        <v>124422</v>
      </c>
      <c r="B988" s="88"/>
      <c r="C988" s="88"/>
      <c r="D988" s="88" t="s">
        <v>10038</v>
      </c>
      <c r="E988" s="88" t="s">
        <v>121297</v>
      </c>
      <c r="F988" s="88" t="s">
        <v>121766</v>
      </c>
      <c r="G988" s="88" t="s">
        <v>10052</v>
      </c>
      <c r="H988" s="88" t="s">
        <v>10082</v>
      </c>
      <c r="I988" s="88" t="s">
        <v>10168</v>
      </c>
      <c r="J988" s="88" t="s">
        <v>124423</v>
      </c>
      <c r="K988" s="88"/>
      <c r="L988" s="88"/>
      <c r="M988" s="88" t="s">
        <v>124424</v>
      </c>
      <c r="N988" s="88" t="s">
        <v>124425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45</v>
      </c>
      <c r="U988" s="88" t="s">
        <v>124128</v>
      </c>
      <c r="V988" s="88" t="s">
        <v>124128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26</v>
      </c>
      <c r="B989" s="88"/>
      <c r="C989" s="88"/>
      <c r="D989" s="88" t="s">
        <v>10038</v>
      </c>
      <c r="E989" s="88" t="s">
        <v>121297</v>
      </c>
      <c r="F989" s="88" t="s">
        <v>10069</v>
      </c>
      <c r="G989" s="88" t="s">
        <v>10173</v>
      </c>
      <c r="H989" s="88" t="s">
        <v>118898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27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01</v>
      </c>
      <c r="U989" s="88" t="s">
        <v>121302</v>
      </c>
      <c r="V989" s="88" t="s">
        <v>124124</v>
      </c>
      <c r="W989" s="88" t="s">
        <v>124125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>
      <c r="A990" s="88" t="s">
        <v>124428</v>
      </c>
      <c r="B990" s="88"/>
      <c r="C990" s="88"/>
      <c r="D990" s="88" t="s">
        <v>10038</v>
      </c>
      <c r="E990" s="88" t="s">
        <v>121297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29</v>
      </c>
      <c r="K990" s="88" t="s">
        <v>124430</v>
      </c>
      <c r="L990" s="88" t="s">
        <v>122364</v>
      </c>
      <c r="M990" s="88" t="s">
        <v>124431</v>
      </c>
      <c r="N990" s="88" t="s">
        <v>124432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01</v>
      </c>
      <c r="U990" s="88" t="s">
        <v>124113</v>
      </c>
      <c r="V990" s="88" t="s">
        <v>124113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>
      <c r="A991" s="88" t="s">
        <v>124433</v>
      </c>
      <c r="B991" s="88"/>
      <c r="C991" s="88">
        <v>71530</v>
      </c>
      <c r="D991" s="88" t="s">
        <v>10038</v>
      </c>
      <c r="E991" s="88" t="s">
        <v>121297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34</v>
      </c>
      <c r="L991" s="88" t="s">
        <v>122364</v>
      </c>
      <c r="M991" s="88" t="s">
        <v>124435</v>
      </c>
      <c r="N991" s="88" t="s">
        <v>124436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01</v>
      </c>
      <c r="U991" s="88" t="s">
        <v>124113</v>
      </c>
      <c r="V991" s="88" t="s">
        <v>124113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>
      <c r="A992" s="88" t="s">
        <v>124437</v>
      </c>
      <c r="B992" s="88"/>
      <c r="C992" s="88"/>
      <c r="D992" s="88" t="s">
        <v>10038</v>
      </c>
      <c r="E992" s="88" t="s">
        <v>121297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29</v>
      </c>
      <c r="K992" s="88" t="s">
        <v>124430</v>
      </c>
      <c r="L992" s="88" t="s">
        <v>124438</v>
      </c>
      <c r="M992" s="88" t="s">
        <v>124439</v>
      </c>
      <c r="N992" s="88" t="s">
        <v>124440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01</v>
      </c>
      <c r="U992" s="88" t="s">
        <v>124113</v>
      </c>
      <c r="V992" s="88" t="s">
        <v>124113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41</v>
      </c>
      <c r="B993" s="88"/>
      <c r="C993" s="88">
        <v>72610</v>
      </c>
      <c r="D993" s="88" t="s">
        <v>10038</v>
      </c>
      <c r="E993" s="88" t="s">
        <v>121297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42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25</v>
      </c>
      <c r="U993" s="88" t="s">
        <v>121618</v>
      </c>
      <c r="V993" s="88" t="s">
        <v>124443</v>
      </c>
      <c r="W993" s="88"/>
      <c r="X993" s="88" t="s">
        <v>121317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44</v>
      </c>
      <c r="B994" s="88"/>
      <c r="C994" s="88"/>
      <c r="D994" s="88" t="s">
        <v>10038</v>
      </c>
      <c r="E994" s="88" t="s">
        <v>121297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77</v>
      </c>
      <c r="L994" s="88"/>
      <c r="M994" s="88" t="s">
        <v>124445</v>
      </c>
      <c r="N994" s="88" t="s">
        <v>124446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25</v>
      </c>
      <c r="U994" s="88" t="s">
        <v>121618</v>
      </c>
      <c r="V994" s="88" t="s">
        <v>124443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47</v>
      </c>
      <c r="B995" s="88"/>
      <c r="C995" s="88"/>
      <c r="D995" s="88" t="s">
        <v>10038</v>
      </c>
      <c r="E995" s="88" t="s">
        <v>121297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48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32</v>
      </c>
      <c r="V995" s="88" t="s">
        <v>121593</v>
      </c>
      <c r="W995" s="88" t="s">
        <v>124449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50</v>
      </c>
      <c r="B996" s="88"/>
      <c r="C996" s="88">
        <v>72615</v>
      </c>
      <c r="D996" s="88" t="s">
        <v>10038</v>
      </c>
      <c r="E996" s="88" t="s">
        <v>121297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51</v>
      </c>
      <c r="L996" s="88"/>
      <c r="M996" s="88" t="s">
        <v>124452</v>
      </c>
      <c r="N996" s="88" t="s">
        <v>124453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32</v>
      </c>
      <c r="V996" s="88" t="s">
        <v>121593</v>
      </c>
      <c r="W996" s="88" t="s">
        <v>124449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54</v>
      </c>
      <c r="B997" s="88"/>
      <c r="C997" s="88"/>
      <c r="D997" s="88" t="s">
        <v>10038</v>
      </c>
      <c r="E997" s="88" t="s">
        <v>121297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38</v>
      </c>
      <c r="N997" s="88" t="s">
        <v>124455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32</v>
      </c>
      <c r="V997" s="88" t="s">
        <v>121593</v>
      </c>
      <c r="W997" s="88" t="s">
        <v>124449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56</v>
      </c>
      <c r="B998" s="88"/>
      <c r="C998" s="88"/>
      <c r="D998" s="88" t="s">
        <v>10038</v>
      </c>
      <c r="E998" s="88" t="s">
        <v>121297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03</v>
      </c>
      <c r="N998" s="88" t="s">
        <v>124457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32</v>
      </c>
      <c r="V998" s="88" t="s">
        <v>121593</v>
      </c>
      <c r="W998" s="88" t="s">
        <v>124449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58</v>
      </c>
      <c r="B999" s="88"/>
      <c r="C999" s="88"/>
      <c r="D999" s="88" t="s">
        <v>10038</v>
      </c>
      <c r="E999" s="88" t="s">
        <v>121297</v>
      </c>
      <c r="F999" s="88" t="s">
        <v>10069</v>
      </c>
      <c r="G999" s="88" t="s">
        <v>10173</v>
      </c>
      <c r="H999" s="88" t="s">
        <v>118898</v>
      </c>
      <c r="I999" s="88" t="s">
        <v>21609</v>
      </c>
      <c r="J999" s="88" t="s">
        <v>124459</v>
      </c>
      <c r="K999" s="88"/>
      <c r="L999" s="88"/>
      <c r="M999" s="88" t="s">
        <v>23015</v>
      </c>
      <c r="N999" s="88" t="s">
        <v>124460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25</v>
      </c>
      <c r="U999" s="88" t="s">
        <v>121396</v>
      </c>
      <c r="V999" s="88" t="s">
        <v>121733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61</v>
      </c>
      <c r="B1000" s="88"/>
      <c r="C1000" s="88"/>
      <c r="D1000" s="88" t="s">
        <v>10038</v>
      </c>
      <c r="E1000" s="88" t="s">
        <v>121297</v>
      </c>
      <c r="F1000" s="88" t="s">
        <v>10069</v>
      </c>
      <c r="G1000" s="88" t="s">
        <v>10173</v>
      </c>
      <c r="H1000" s="88" t="s">
        <v>118898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62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01</v>
      </c>
      <c r="U1000" s="88" t="s">
        <v>121302</v>
      </c>
      <c r="V1000" s="88" t="s">
        <v>121733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63</v>
      </c>
      <c r="B1001" s="88"/>
      <c r="C1001" s="88"/>
      <c r="D1001" s="88" t="s">
        <v>10038</v>
      </c>
      <c r="E1001" s="88" t="s">
        <v>121297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64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25</v>
      </c>
      <c r="U1001" s="88" t="s">
        <v>121618</v>
      </c>
      <c r="V1001" s="88" t="s">
        <v>121733</v>
      </c>
      <c r="W1001" s="88"/>
      <c r="X1001" s="88" t="s">
        <v>124465</v>
      </c>
      <c r="Y1001" s="88" t="s">
        <v>123157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66</v>
      </c>
      <c r="B1002" s="88"/>
      <c r="C1002" s="88"/>
      <c r="D1002" s="88" t="s">
        <v>10038</v>
      </c>
      <c r="E1002" s="88" t="s">
        <v>121297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77</v>
      </c>
      <c r="L1002" s="88"/>
      <c r="M1002" s="88" t="s">
        <v>124467</v>
      </c>
      <c r="N1002" s="88" t="s">
        <v>124468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25</v>
      </c>
      <c r="U1002" s="88" t="s">
        <v>121618</v>
      </c>
      <c r="V1002" s="88" t="s">
        <v>121733</v>
      </c>
      <c r="W1002" s="88"/>
      <c r="X1002" s="88" t="s">
        <v>124465</v>
      </c>
      <c r="Y1002" s="88" t="s">
        <v>123157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69</v>
      </c>
      <c r="B1003" s="88"/>
      <c r="C1003" s="88"/>
      <c r="D1003" s="88" t="s">
        <v>10038</v>
      </c>
      <c r="E1003" s="88" t="s">
        <v>121297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70</v>
      </c>
      <c r="K1003" s="88"/>
      <c r="L1003" s="88"/>
      <c r="M1003" s="88" t="s">
        <v>22839</v>
      </c>
      <c r="N1003" s="88" t="s">
        <v>124471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25</v>
      </c>
      <c r="U1003" s="88" t="s">
        <v>121618</v>
      </c>
      <c r="V1003" s="88" t="s">
        <v>121733</v>
      </c>
      <c r="W1003" s="88"/>
      <c r="X1003" s="88" t="s">
        <v>124465</v>
      </c>
      <c r="Y1003" s="88" t="s">
        <v>123157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>
      <c r="A1004" s="88" t="s">
        <v>124472</v>
      </c>
      <c r="B1004" s="88"/>
      <c r="C1004" s="88"/>
      <c r="D1004" s="88" t="s">
        <v>10038</v>
      </c>
      <c r="E1004" s="88" t="s">
        <v>121297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73</v>
      </c>
      <c r="N1004" s="88" t="s">
        <v>124474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18</v>
      </c>
      <c r="V1004" s="88" t="s">
        <v>121593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75</v>
      </c>
      <c r="B1005" s="88"/>
      <c r="C1005" s="88">
        <v>70330</v>
      </c>
      <c r="D1005" s="88" t="s">
        <v>10038</v>
      </c>
      <c r="E1005" s="88" t="s">
        <v>121297</v>
      </c>
      <c r="F1005" s="88" t="s">
        <v>121766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76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25</v>
      </c>
      <c r="U1005" s="88" t="s">
        <v>121316</v>
      </c>
      <c r="V1005" s="88" t="s">
        <v>121316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77</v>
      </c>
      <c r="B1006" s="88"/>
      <c r="C1006" s="88"/>
      <c r="D1006" s="88" t="s">
        <v>10038</v>
      </c>
      <c r="E1006" s="88" t="s">
        <v>121297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78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25</v>
      </c>
      <c r="U1006" s="88" t="s">
        <v>121732</v>
      </c>
      <c r="V1006" s="88" t="s">
        <v>121733</v>
      </c>
      <c r="W1006" s="88" t="s">
        <v>121304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79</v>
      </c>
      <c r="B1007" s="88"/>
      <c r="C1007" s="88">
        <v>72121</v>
      </c>
      <c r="D1007" s="88" t="s">
        <v>10038</v>
      </c>
      <c r="E1007" s="88" t="s">
        <v>121297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80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01</v>
      </c>
      <c r="U1007" s="88" t="s">
        <v>121732</v>
      </c>
      <c r="V1007" s="88" t="s">
        <v>121593</v>
      </c>
      <c r="W1007" s="88" t="s">
        <v>121304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81</v>
      </c>
      <c r="B1008" s="88"/>
      <c r="C1008" s="88"/>
      <c r="D1008" s="88" t="s">
        <v>10038</v>
      </c>
      <c r="E1008" s="88" t="s">
        <v>121297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78</v>
      </c>
      <c r="K1008" s="88"/>
      <c r="L1008" s="88"/>
      <c r="M1008" s="88" t="s">
        <v>93150</v>
      </c>
      <c r="N1008" s="88" t="s">
        <v>124482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01</v>
      </c>
      <c r="U1008" s="88" t="s">
        <v>121732</v>
      </c>
      <c r="V1008" s="88" t="s">
        <v>121593</v>
      </c>
      <c r="W1008" s="88" t="s">
        <v>121304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83</v>
      </c>
      <c r="B1009" s="88"/>
      <c r="C1009" s="88"/>
      <c r="D1009" s="88" t="s">
        <v>10038</v>
      </c>
      <c r="E1009" s="88" t="s">
        <v>121297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84</v>
      </c>
      <c r="N1009" s="88" t="s">
        <v>124485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01</v>
      </c>
      <c r="U1009" s="88" t="s">
        <v>121732</v>
      </c>
      <c r="V1009" s="88" t="s">
        <v>121593</v>
      </c>
      <c r="W1009" s="88" t="s">
        <v>121304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486</v>
      </c>
      <c r="B1010" s="88"/>
      <c r="C1010" s="88"/>
      <c r="D1010" s="88" t="s">
        <v>10038</v>
      </c>
      <c r="E1010" s="88" t="s">
        <v>121297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487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01</v>
      </c>
      <c r="U1010" s="88" t="s">
        <v>121732</v>
      </c>
      <c r="V1010" s="88" t="s">
        <v>121708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488</v>
      </c>
      <c r="B1011" s="88"/>
      <c r="C1011" s="88"/>
      <c r="D1011" s="88" t="s">
        <v>10038</v>
      </c>
      <c r="E1011" s="88" t="s">
        <v>121297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71</v>
      </c>
      <c r="L1011" s="88"/>
      <c r="M1011" s="88" t="s">
        <v>124489</v>
      </c>
      <c r="N1011" s="88" t="s">
        <v>124490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01</v>
      </c>
      <c r="U1011" s="88" t="s">
        <v>121732</v>
      </c>
      <c r="V1011" s="88" t="s">
        <v>121593</v>
      </c>
      <c r="W1011" s="88" t="s">
        <v>121304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491</v>
      </c>
      <c r="B1012" s="88"/>
      <c r="C1012" s="88"/>
      <c r="D1012" s="88" t="s">
        <v>10038</v>
      </c>
      <c r="E1012" s="88" t="s">
        <v>121297</v>
      </c>
      <c r="F1012" s="88" t="s">
        <v>10069</v>
      </c>
      <c r="G1012" s="88" t="s">
        <v>10132</v>
      </c>
      <c r="H1012" s="88" t="s">
        <v>118897</v>
      </c>
      <c r="I1012" s="88" t="s">
        <v>10139</v>
      </c>
      <c r="J1012" s="88" t="s">
        <v>124492</v>
      </c>
      <c r="K1012" s="88"/>
      <c r="L1012" s="88"/>
      <c r="M1012" s="88" t="s">
        <v>124493</v>
      </c>
      <c r="N1012" s="88" t="s">
        <v>124494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18</v>
      </c>
      <c r="V1012" s="88" t="s">
        <v>121593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495</v>
      </c>
      <c r="B1013" s="88"/>
      <c r="C1013" s="88"/>
      <c r="D1013" s="88" t="s">
        <v>10038</v>
      </c>
      <c r="E1013" s="88" t="s">
        <v>121297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34</v>
      </c>
      <c r="L1013" s="88"/>
      <c r="M1013" s="88" t="s">
        <v>124496</v>
      </c>
      <c r="N1013" s="88" t="s">
        <v>124497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01</v>
      </c>
      <c r="U1013" s="88" t="s">
        <v>121732</v>
      </c>
      <c r="V1013" s="88" t="s">
        <v>121593</v>
      </c>
      <c r="W1013" s="88" t="s">
        <v>121304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498</v>
      </c>
      <c r="B1014" s="88"/>
      <c r="C1014" s="88"/>
      <c r="D1014" s="88" t="s">
        <v>10038</v>
      </c>
      <c r="E1014" s="88" t="s">
        <v>121297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499</v>
      </c>
      <c r="K1014" s="88" t="s">
        <v>124500</v>
      </c>
      <c r="L1014" s="88"/>
      <c r="M1014" s="88" t="s">
        <v>124501</v>
      </c>
      <c r="N1014" s="88" t="s">
        <v>124502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01</v>
      </c>
      <c r="U1014" s="88" t="s">
        <v>121732</v>
      </c>
      <c r="V1014" s="88" t="s">
        <v>121593</v>
      </c>
      <c r="W1014" s="88" t="s">
        <v>121304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03</v>
      </c>
      <c r="B1015" s="88"/>
      <c r="C1015" s="88">
        <v>70658</v>
      </c>
      <c r="D1015" s="88" t="s">
        <v>10038</v>
      </c>
      <c r="E1015" s="88" t="s">
        <v>121297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04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25</v>
      </c>
      <c r="U1015" s="88" t="s">
        <v>121316</v>
      </c>
      <c r="V1015" s="88" t="s">
        <v>121708</v>
      </c>
      <c r="W1015" s="88" t="s">
        <v>121304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05</v>
      </c>
      <c r="B1016" s="88">
        <v>8709</v>
      </c>
      <c r="C1016" s="88"/>
      <c r="D1016" s="88" t="s">
        <v>10038</v>
      </c>
      <c r="E1016" s="88" t="s">
        <v>121297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06</v>
      </c>
      <c r="L1016" s="88"/>
      <c r="M1016" s="88" t="s">
        <v>124507</v>
      </c>
      <c r="N1016" s="88" t="s">
        <v>124508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25</v>
      </c>
      <c r="U1016" s="88" t="s">
        <v>121316</v>
      </c>
      <c r="V1016" s="88" t="s">
        <v>121708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09</v>
      </c>
      <c r="B1017" s="88">
        <v>8707</v>
      </c>
      <c r="C1017" s="88">
        <v>70657</v>
      </c>
      <c r="D1017" s="88" t="s">
        <v>10038</v>
      </c>
      <c r="E1017" s="88" t="s">
        <v>121297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10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25</v>
      </c>
      <c r="U1017" s="88" t="s">
        <v>121316</v>
      </c>
      <c r="V1017" s="88" t="s">
        <v>121708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11</v>
      </c>
      <c r="B1018" s="88"/>
      <c r="C1018" s="88"/>
      <c r="D1018" s="88" t="s">
        <v>10038</v>
      </c>
      <c r="E1018" s="88" t="s">
        <v>121297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12</v>
      </c>
      <c r="K1018" s="88"/>
      <c r="L1018" s="88"/>
      <c r="M1018" s="88" t="s">
        <v>124513</v>
      </c>
      <c r="N1018" s="88" t="s">
        <v>124514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01</v>
      </c>
      <c r="U1018" s="88" t="s">
        <v>121732</v>
      </c>
      <c r="V1018" s="88" t="s">
        <v>121593</v>
      </c>
      <c r="W1018" s="88" t="s">
        <v>121304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15</v>
      </c>
      <c r="B1019" s="88">
        <v>8714</v>
      </c>
      <c r="C1019" s="88"/>
      <c r="D1019" s="88" t="s">
        <v>10038</v>
      </c>
      <c r="E1019" s="88" t="s">
        <v>121297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16</v>
      </c>
      <c r="L1019" s="88"/>
      <c r="M1019" s="88" t="s">
        <v>124517</v>
      </c>
      <c r="N1019" s="88" t="s">
        <v>124518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25</v>
      </c>
      <c r="U1019" s="88" t="s">
        <v>121316</v>
      </c>
      <c r="V1019" s="88" t="s">
        <v>121708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19</v>
      </c>
      <c r="B1020" s="88"/>
      <c r="C1020" s="88"/>
      <c r="D1020" s="88" t="s">
        <v>10038</v>
      </c>
      <c r="E1020" s="88" t="s">
        <v>121297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20</v>
      </c>
      <c r="L1020" s="88"/>
      <c r="M1020" s="88" t="s">
        <v>124521</v>
      </c>
      <c r="N1020" s="88" t="s">
        <v>124522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25</v>
      </c>
      <c r="U1020" s="88" t="s">
        <v>121316</v>
      </c>
      <c r="V1020" s="88" t="s">
        <v>121708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23</v>
      </c>
      <c r="B1021" s="88">
        <v>8716</v>
      </c>
      <c r="C1021" s="88"/>
      <c r="D1021" s="88" t="s">
        <v>10038</v>
      </c>
      <c r="E1021" s="88" t="s">
        <v>121297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85</v>
      </c>
      <c r="L1021" s="88"/>
      <c r="M1021" s="88" t="s">
        <v>124524</v>
      </c>
      <c r="N1021" s="88" t="s">
        <v>124525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25</v>
      </c>
      <c r="U1021" s="88" t="s">
        <v>121316</v>
      </c>
      <c r="V1021" s="88" t="s">
        <v>121708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26</v>
      </c>
      <c r="B1022" s="88"/>
      <c r="C1022" s="88"/>
      <c r="D1022" s="88" t="s">
        <v>10038</v>
      </c>
      <c r="E1022" s="88" t="s">
        <v>121297</v>
      </c>
      <c r="F1022" s="88" t="s">
        <v>10069</v>
      </c>
      <c r="G1022" s="88" t="s">
        <v>10036</v>
      </c>
      <c r="H1022" s="88" t="s">
        <v>10035</v>
      </c>
      <c r="I1022" s="88" t="s">
        <v>124527</v>
      </c>
      <c r="J1022" s="88" t="s">
        <v>124528</v>
      </c>
      <c r="K1022" s="88"/>
      <c r="L1022" s="88"/>
      <c r="M1022" s="88" t="s">
        <v>124529</v>
      </c>
      <c r="N1022" s="88" t="s">
        <v>124530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25</v>
      </c>
      <c r="U1022" s="88" t="s">
        <v>121316</v>
      </c>
      <c r="V1022" s="88" t="s">
        <v>124531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32</v>
      </c>
      <c r="B1023" s="88"/>
      <c r="C1023" s="88">
        <v>71411</v>
      </c>
      <c r="D1023" s="88" t="s">
        <v>10038</v>
      </c>
      <c r="E1023" s="88" t="s">
        <v>121297</v>
      </c>
      <c r="F1023" s="88" t="s">
        <v>10069</v>
      </c>
      <c r="G1023" s="88" t="s">
        <v>10132</v>
      </c>
      <c r="H1023" s="88" t="s">
        <v>118897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33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25</v>
      </c>
      <c r="U1023" s="88" t="s">
        <v>121618</v>
      </c>
      <c r="V1023" s="88" t="s">
        <v>121593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>
      <c r="A1024" s="88" t="s">
        <v>124534</v>
      </c>
      <c r="B1024" s="88"/>
      <c r="C1024" s="88"/>
      <c r="D1024" s="88" t="s">
        <v>10038</v>
      </c>
      <c r="E1024" s="88" t="s">
        <v>121297</v>
      </c>
      <c r="F1024" s="88" t="s">
        <v>10069</v>
      </c>
      <c r="G1024" s="88" t="s">
        <v>10132</v>
      </c>
      <c r="H1024" s="88" t="s">
        <v>118897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35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01</v>
      </c>
      <c r="U1024" s="88" t="s">
        <v>122141</v>
      </c>
      <c r="V1024" s="88" t="s">
        <v>121593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36</v>
      </c>
      <c r="B1025" s="88"/>
      <c r="C1025" s="88">
        <v>72120</v>
      </c>
      <c r="D1025" s="88" t="s">
        <v>10038</v>
      </c>
      <c r="E1025" s="88" t="s">
        <v>121297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37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01</v>
      </c>
      <c r="U1025" s="88" t="s">
        <v>121732</v>
      </c>
      <c r="V1025" s="88" t="s">
        <v>121593</v>
      </c>
      <c r="W1025" s="88" t="s">
        <v>121304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38</v>
      </c>
      <c r="B1026" s="88">
        <v>8718</v>
      </c>
      <c r="C1026" s="88"/>
      <c r="D1026" s="88" t="s">
        <v>10038</v>
      </c>
      <c r="E1026" s="88" t="s">
        <v>121297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39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25</v>
      </c>
      <c r="U1026" s="88" t="s">
        <v>121316</v>
      </c>
      <c r="V1026" s="88" t="s">
        <v>121708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>
      <c r="A1027" s="88" t="s">
        <v>124540</v>
      </c>
      <c r="B1027" s="88"/>
      <c r="C1027" s="88"/>
      <c r="D1027" s="88" t="s">
        <v>10038</v>
      </c>
      <c r="E1027" s="88" t="s">
        <v>121297</v>
      </c>
      <c r="F1027" s="88" t="s">
        <v>10069</v>
      </c>
      <c r="G1027" s="88" t="s">
        <v>10132</v>
      </c>
      <c r="H1027" s="88" t="s">
        <v>118897</v>
      </c>
      <c r="I1027" s="88" t="s">
        <v>124541</v>
      </c>
      <c r="J1027" s="88"/>
      <c r="K1027" s="88"/>
      <c r="L1027" s="88"/>
      <c r="M1027" s="88" t="s">
        <v>124541</v>
      </c>
      <c r="N1027" s="88" t="s">
        <v>124542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25</v>
      </c>
      <c r="U1027" s="88" t="s">
        <v>122502</v>
      </c>
      <c r="V1027" s="88" t="s">
        <v>121593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43</v>
      </c>
      <c r="B1028" s="88"/>
      <c r="C1028" s="88"/>
      <c r="D1028" s="88" t="s">
        <v>10038</v>
      </c>
      <c r="E1028" s="88" t="s">
        <v>121297</v>
      </c>
      <c r="F1028" s="88" t="s">
        <v>10069</v>
      </c>
      <c r="G1028" s="88" t="s">
        <v>10132</v>
      </c>
      <c r="H1028" s="88" t="s">
        <v>118897</v>
      </c>
      <c r="I1028" s="88" t="s">
        <v>10139</v>
      </c>
      <c r="J1028" s="88" t="s">
        <v>8678</v>
      </c>
      <c r="K1028" s="88"/>
      <c r="L1028" s="88"/>
      <c r="M1028" s="88" t="s">
        <v>100962</v>
      </c>
      <c r="N1028" s="88" t="s">
        <v>124544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25</v>
      </c>
      <c r="U1028" s="88" t="s">
        <v>121618</v>
      </c>
      <c r="V1028" s="88" t="s">
        <v>121593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45</v>
      </c>
      <c r="B1029" s="88"/>
      <c r="C1029" s="88"/>
      <c r="D1029" s="88" t="s">
        <v>10038</v>
      </c>
      <c r="E1029" s="88" t="s">
        <v>121297</v>
      </c>
      <c r="F1029" s="88" t="s">
        <v>10069</v>
      </c>
      <c r="G1029" s="88" t="s">
        <v>10132</v>
      </c>
      <c r="H1029" s="88" t="s">
        <v>118897</v>
      </c>
      <c r="I1029" s="88" t="s">
        <v>10139</v>
      </c>
      <c r="J1029" s="88" t="s">
        <v>10305</v>
      </c>
      <c r="K1029" s="88"/>
      <c r="L1029" s="88"/>
      <c r="M1029" s="88" t="s">
        <v>124546</v>
      </c>
      <c r="N1029" s="88" t="s">
        <v>124547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25</v>
      </c>
      <c r="U1029" s="88" t="s">
        <v>121618</v>
      </c>
      <c r="V1029" s="88" t="s">
        <v>121593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>
      <c r="A1030" s="88" t="s">
        <v>124548</v>
      </c>
      <c r="B1030" s="88">
        <v>8494</v>
      </c>
      <c r="C1030" s="88"/>
      <c r="D1030" s="88" t="s">
        <v>10038</v>
      </c>
      <c r="E1030" s="88" t="s">
        <v>121297</v>
      </c>
      <c r="F1030" s="88" t="s">
        <v>10069</v>
      </c>
      <c r="G1030" s="88" t="s">
        <v>10036</v>
      </c>
      <c r="H1030" s="88" t="s">
        <v>10035</v>
      </c>
      <c r="I1030" s="88" t="s">
        <v>103002</v>
      </c>
      <c r="J1030" s="88" t="s">
        <v>124549</v>
      </c>
      <c r="K1030" s="88"/>
      <c r="L1030" s="88"/>
      <c r="M1030" s="88" t="s">
        <v>103000</v>
      </c>
      <c r="N1030" s="88" t="s">
        <v>124550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41</v>
      </c>
      <c r="V1030" s="88" t="s">
        <v>124551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52</v>
      </c>
      <c r="B1031" s="88">
        <v>9114</v>
      </c>
      <c r="C1031" s="88"/>
      <c r="D1031" s="88" t="s">
        <v>10038</v>
      </c>
      <c r="E1031" s="88" t="s">
        <v>121297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53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25</v>
      </c>
      <c r="U1031" s="88" t="s">
        <v>121316</v>
      </c>
      <c r="V1031" s="88" t="s">
        <v>121316</v>
      </c>
      <c r="W1031" s="88" t="s">
        <v>121304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54</v>
      </c>
      <c r="B1032" s="88"/>
      <c r="C1032" s="88"/>
      <c r="D1032" s="88" t="s">
        <v>10038</v>
      </c>
      <c r="E1032" s="88" t="s">
        <v>121297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55</v>
      </c>
      <c r="N1032" s="88" t="s">
        <v>124556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01</v>
      </c>
      <c r="U1032" s="88" t="s">
        <v>121732</v>
      </c>
      <c r="V1032" s="88" t="s">
        <v>121593</v>
      </c>
      <c r="W1032" s="88" t="s">
        <v>121304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>
      <c r="A1033" s="88" t="s">
        <v>124557</v>
      </c>
      <c r="B1033" s="88"/>
      <c r="C1033" s="88"/>
      <c r="D1033" s="88" t="s">
        <v>10038</v>
      </c>
      <c r="E1033" s="88" t="s">
        <v>121297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58</v>
      </c>
      <c r="K1033" s="88"/>
      <c r="L1033" s="88"/>
      <c r="M1033" s="88" t="s">
        <v>124559</v>
      </c>
      <c r="N1033" s="88" t="s">
        <v>124560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41</v>
      </c>
      <c r="V1033" s="88" t="s">
        <v>121593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61</v>
      </c>
      <c r="B1034" s="88"/>
      <c r="C1034" s="88">
        <v>70131</v>
      </c>
      <c r="D1034" s="88" t="s">
        <v>10038</v>
      </c>
      <c r="E1034" s="88" t="s">
        <v>121297</v>
      </c>
      <c r="F1034" s="88" t="s">
        <v>121766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62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45</v>
      </c>
      <c r="U1034" s="88" t="s">
        <v>121316</v>
      </c>
      <c r="V1034" s="88" t="s">
        <v>121316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63</v>
      </c>
      <c r="B1035" s="88"/>
      <c r="C1035" s="88"/>
      <c r="D1035" s="88" t="s">
        <v>10038</v>
      </c>
      <c r="E1035" s="88" t="s">
        <v>121297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64</v>
      </c>
      <c r="N1035" s="88" t="s">
        <v>124565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01</v>
      </c>
      <c r="U1035" s="88" t="s">
        <v>121732</v>
      </c>
      <c r="V1035" s="88" t="s">
        <v>121593</v>
      </c>
      <c r="W1035" s="88" t="s">
        <v>121304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66</v>
      </c>
      <c r="B1036" s="88"/>
      <c r="C1036" s="88"/>
      <c r="D1036" s="88" t="s">
        <v>10038</v>
      </c>
      <c r="E1036" s="88" t="s">
        <v>121297</v>
      </c>
      <c r="F1036" s="88" t="s">
        <v>121766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77</v>
      </c>
      <c r="L1036" s="88"/>
      <c r="M1036" s="88" t="s">
        <v>124567</v>
      </c>
      <c r="N1036" s="88" t="s">
        <v>124568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25</v>
      </c>
      <c r="U1036" s="88" t="s">
        <v>121316</v>
      </c>
      <c r="V1036" s="88" t="s">
        <v>121316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69</v>
      </c>
      <c r="B1037" s="88"/>
      <c r="C1037" s="88">
        <v>70132</v>
      </c>
      <c r="D1037" s="88" t="s">
        <v>10038</v>
      </c>
      <c r="E1037" s="88" t="s">
        <v>121297</v>
      </c>
      <c r="F1037" s="88" t="s">
        <v>121766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70</v>
      </c>
      <c r="L1037" s="88"/>
      <c r="M1037" s="88" t="s">
        <v>124567</v>
      </c>
      <c r="N1037" s="88" t="s">
        <v>124571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25</v>
      </c>
      <c r="U1037" s="88" t="s">
        <v>121316</v>
      </c>
      <c r="V1037" s="88" t="s">
        <v>121316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72</v>
      </c>
      <c r="B1038" s="88"/>
      <c r="C1038" s="88"/>
      <c r="D1038" s="88" t="s">
        <v>10038</v>
      </c>
      <c r="E1038" s="88" t="s">
        <v>121297</v>
      </c>
      <c r="F1038" s="88" t="s">
        <v>10069</v>
      </c>
      <c r="G1038" s="88" t="s">
        <v>10132</v>
      </c>
      <c r="H1038" s="88" t="s">
        <v>118897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73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01</v>
      </c>
      <c r="U1038" s="88" t="s">
        <v>121618</v>
      </c>
      <c r="V1038" s="88" t="s">
        <v>121593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74</v>
      </c>
      <c r="B1039" s="88"/>
      <c r="C1039" s="88"/>
      <c r="D1039" s="88" t="s">
        <v>10038</v>
      </c>
      <c r="E1039" s="88" t="s">
        <v>121297</v>
      </c>
      <c r="F1039" s="88" t="s">
        <v>10069</v>
      </c>
      <c r="G1039" s="88" t="s">
        <v>10203</v>
      </c>
      <c r="H1039" s="88" t="s">
        <v>10202</v>
      </c>
      <c r="I1039" s="88" t="s">
        <v>91419</v>
      </c>
      <c r="J1039" s="88" t="s">
        <v>124575</v>
      </c>
      <c r="K1039" s="88"/>
      <c r="L1039" s="88"/>
      <c r="M1039" s="88" t="s">
        <v>91417</v>
      </c>
      <c r="N1039" s="88" t="s">
        <v>124576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25</v>
      </c>
      <c r="U1039" s="88" t="s">
        <v>121732</v>
      </c>
      <c r="V1039" s="88" t="s">
        <v>121732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77</v>
      </c>
      <c r="B1040" s="88"/>
      <c r="C1040" s="88"/>
      <c r="D1040" s="88" t="s">
        <v>10038</v>
      </c>
      <c r="E1040" s="88" t="s">
        <v>121297</v>
      </c>
      <c r="F1040" s="88" t="s">
        <v>10069</v>
      </c>
      <c r="G1040" s="88" t="s">
        <v>10132</v>
      </c>
      <c r="H1040" s="88" t="s">
        <v>118897</v>
      </c>
      <c r="I1040" s="88" t="s">
        <v>10139</v>
      </c>
      <c r="J1040" s="88" t="s">
        <v>123693</v>
      </c>
      <c r="K1040" s="88"/>
      <c r="L1040" s="88"/>
      <c r="M1040" s="88" t="s">
        <v>124578</v>
      </c>
      <c r="N1040" s="88" t="s">
        <v>124579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25</v>
      </c>
      <c r="U1040" s="88" t="s">
        <v>121618</v>
      </c>
      <c r="V1040" s="88" t="s">
        <v>121593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80</v>
      </c>
      <c r="B1041" s="88"/>
      <c r="C1041" s="88"/>
      <c r="D1041" s="88" t="s">
        <v>10038</v>
      </c>
      <c r="E1041" s="88" t="s">
        <v>121297</v>
      </c>
      <c r="F1041" s="88" t="s">
        <v>121766</v>
      </c>
      <c r="G1041" s="88" t="s">
        <v>10052</v>
      </c>
      <c r="H1041" s="88" t="s">
        <v>124581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82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25</v>
      </c>
      <c r="U1041" s="88" t="s">
        <v>121316</v>
      </c>
      <c r="V1041" s="88" t="s">
        <v>121733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83</v>
      </c>
      <c r="B1042" s="88"/>
      <c r="C1042" s="88"/>
      <c r="D1042" s="88" t="s">
        <v>10038</v>
      </c>
      <c r="E1042" s="88" t="s">
        <v>121297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84</v>
      </c>
      <c r="L1042" s="88"/>
      <c r="M1042" s="88" t="s">
        <v>124585</v>
      </c>
      <c r="N1042" s="88" t="s">
        <v>124586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01</v>
      </c>
      <c r="U1042" s="88" t="s">
        <v>121732</v>
      </c>
      <c r="V1042" s="88" t="s">
        <v>121593</v>
      </c>
      <c r="W1042" s="88" t="s">
        <v>121304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>
      <c r="A1043" s="88" t="s">
        <v>124587</v>
      </c>
      <c r="B1043" s="88"/>
      <c r="C1043" s="88"/>
      <c r="D1043" s="88" t="s">
        <v>10038</v>
      </c>
      <c r="E1043" s="88" t="s">
        <v>121297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588</v>
      </c>
      <c r="N1043" s="88" t="s">
        <v>124589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590</v>
      </c>
      <c r="V1043" s="88" t="s">
        <v>124590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591</v>
      </c>
      <c r="B1044" s="88"/>
      <c r="C1044" s="88">
        <v>72150</v>
      </c>
      <c r="D1044" s="88" t="s">
        <v>10038</v>
      </c>
      <c r="E1044" s="88" t="s">
        <v>121297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592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01</v>
      </c>
      <c r="U1044" s="88" t="s">
        <v>121732</v>
      </c>
      <c r="V1044" s="88" t="s">
        <v>121593</v>
      </c>
      <c r="W1044" s="88" t="s">
        <v>121304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593</v>
      </c>
      <c r="B1045" s="88"/>
      <c r="C1045" s="88"/>
      <c r="D1045" s="88" t="s">
        <v>10038</v>
      </c>
      <c r="E1045" s="88" t="s">
        <v>121297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594</v>
      </c>
      <c r="N1045" s="88" t="s">
        <v>124595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16</v>
      </c>
      <c r="V1045" s="88" t="s">
        <v>121708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>
      <c r="A1046" s="88" t="s">
        <v>124596</v>
      </c>
      <c r="B1046" s="88"/>
      <c r="C1046" s="88"/>
      <c r="D1046" s="88" t="s">
        <v>10038</v>
      </c>
      <c r="E1046" s="88" t="s">
        <v>121297</v>
      </c>
      <c r="F1046" s="88" t="s">
        <v>10069</v>
      </c>
      <c r="G1046" s="88" t="s">
        <v>10132</v>
      </c>
      <c r="H1046" s="88" t="s">
        <v>118897</v>
      </c>
      <c r="I1046" s="88" t="s">
        <v>10139</v>
      </c>
      <c r="J1046" s="88" t="s">
        <v>124597</v>
      </c>
      <c r="K1046" s="88"/>
      <c r="L1046" s="88"/>
      <c r="M1046" s="88" t="s">
        <v>124598</v>
      </c>
      <c r="N1046" s="88" t="s">
        <v>124599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01</v>
      </c>
      <c r="U1046" s="88" t="s">
        <v>122825</v>
      </c>
      <c r="V1046" s="88" t="s">
        <v>121593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600</v>
      </c>
      <c r="B1047" s="88"/>
      <c r="C1047" s="88">
        <v>70310</v>
      </c>
      <c r="D1047" s="88" t="s">
        <v>10038</v>
      </c>
      <c r="E1047" s="88" t="s">
        <v>121297</v>
      </c>
      <c r="F1047" s="88" t="s">
        <v>121766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601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45</v>
      </c>
      <c r="U1047" s="88" t="s">
        <v>121316</v>
      </c>
      <c r="V1047" s="88" t="s">
        <v>121316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602</v>
      </c>
      <c r="B1048" s="88"/>
      <c r="C1048" s="88"/>
      <c r="D1048" s="88" t="s">
        <v>10038</v>
      </c>
      <c r="E1048" s="88" t="s">
        <v>121297</v>
      </c>
      <c r="F1048" s="88" t="s">
        <v>10069</v>
      </c>
      <c r="G1048" s="88" t="s">
        <v>10132</v>
      </c>
      <c r="H1048" s="88" t="s">
        <v>118897</v>
      </c>
      <c r="I1048" s="88" t="s">
        <v>10139</v>
      </c>
      <c r="J1048" s="88" t="s">
        <v>124603</v>
      </c>
      <c r="K1048" s="88"/>
      <c r="L1048" s="88"/>
      <c r="M1048" s="88" t="s">
        <v>124604</v>
      </c>
      <c r="N1048" s="88" t="s">
        <v>124605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01</v>
      </c>
      <c r="U1048" s="88" t="s">
        <v>121618</v>
      </c>
      <c r="V1048" s="88" t="s">
        <v>121593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>
      <c r="A1049" s="88" t="s">
        <v>124606</v>
      </c>
      <c r="B1049" s="88"/>
      <c r="C1049" s="88"/>
      <c r="D1049" s="88" t="s">
        <v>10038</v>
      </c>
      <c r="E1049" s="88" t="s">
        <v>121297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07</v>
      </c>
      <c r="N1049" s="88" t="s">
        <v>124608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18</v>
      </c>
      <c r="V1049" s="88" t="s">
        <v>121593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09</v>
      </c>
      <c r="B1050" s="88"/>
      <c r="C1050" s="88">
        <v>70351</v>
      </c>
      <c r="D1050" s="88" t="s">
        <v>10038</v>
      </c>
      <c r="E1050" s="88" t="s">
        <v>121297</v>
      </c>
      <c r="F1050" s="88" t="s">
        <v>121766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10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25</v>
      </c>
      <c r="U1050" s="88" t="s">
        <v>121316</v>
      </c>
      <c r="V1050" s="88" t="s">
        <v>121316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>
      <c r="A1051" s="88" t="s">
        <v>124611</v>
      </c>
      <c r="B1051" s="88"/>
      <c r="C1051" s="88"/>
      <c r="D1051" s="88" t="s">
        <v>10038</v>
      </c>
      <c r="E1051" s="88" t="s">
        <v>121297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12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41</v>
      </c>
      <c r="V1051" s="88" t="s">
        <v>121593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13</v>
      </c>
      <c r="B1052" s="88"/>
      <c r="C1052" s="88">
        <v>70651</v>
      </c>
      <c r="D1052" s="88" t="s">
        <v>10038</v>
      </c>
      <c r="E1052" s="88" t="s">
        <v>121297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14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01</v>
      </c>
      <c r="U1052" s="88" t="s">
        <v>121316</v>
      </c>
      <c r="V1052" s="88" t="s">
        <v>121708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15</v>
      </c>
      <c r="B1053" s="88"/>
      <c r="C1053" s="88">
        <v>71410</v>
      </c>
      <c r="D1053" s="88" t="s">
        <v>10038</v>
      </c>
      <c r="E1053" s="88" t="s">
        <v>121297</v>
      </c>
      <c r="F1053" s="88" t="s">
        <v>10069</v>
      </c>
      <c r="G1053" s="88" t="s">
        <v>10132</v>
      </c>
      <c r="H1053" s="88" t="s">
        <v>118897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16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25</v>
      </c>
      <c r="U1053" s="88" t="s">
        <v>121618</v>
      </c>
      <c r="V1053" s="88" t="s">
        <v>121593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17</v>
      </c>
      <c r="B1054" s="88"/>
      <c r="C1054" s="88"/>
      <c r="D1054" s="88" t="s">
        <v>10038</v>
      </c>
      <c r="E1054" s="88" t="s">
        <v>121297</v>
      </c>
      <c r="F1054" s="88" t="s">
        <v>10069</v>
      </c>
      <c r="G1054" s="88" t="s">
        <v>10132</v>
      </c>
      <c r="H1054" s="88" t="s">
        <v>118897</v>
      </c>
      <c r="I1054" s="88" t="s">
        <v>10139</v>
      </c>
      <c r="J1054" s="88" t="s">
        <v>10143</v>
      </c>
      <c r="K1054" s="88" t="s">
        <v>121377</v>
      </c>
      <c r="L1054" s="88"/>
      <c r="M1054" s="88" t="s">
        <v>124618</v>
      </c>
      <c r="N1054" s="88" t="s">
        <v>124619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25</v>
      </c>
      <c r="U1054" s="88" t="s">
        <v>121618</v>
      </c>
      <c r="V1054" s="88" t="s">
        <v>121593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20</v>
      </c>
      <c r="B1055" s="88"/>
      <c r="C1055" s="88"/>
      <c r="D1055" s="88" t="s">
        <v>10038</v>
      </c>
      <c r="E1055" s="88" t="s">
        <v>121297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21</v>
      </c>
      <c r="K1055" s="88"/>
      <c r="L1055" s="88"/>
      <c r="M1055" s="88" t="s">
        <v>22863</v>
      </c>
      <c r="N1055" s="88" t="s">
        <v>124622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01</v>
      </c>
      <c r="U1055" s="88" t="s">
        <v>121732</v>
      </c>
      <c r="V1055" s="88" t="s">
        <v>121593</v>
      </c>
      <c r="W1055" s="88" t="s">
        <v>121304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23</v>
      </c>
      <c r="B1056" s="88">
        <v>8726</v>
      </c>
      <c r="C1056" s="88">
        <v>70655</v>
      </c>
      <c r="D1056" s="88" t="s">
        <v>10038</v>
      </c>
      <c r="E1056" s="88" t="s">
        <v>121297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24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14</v>
      </c>
      <c r="U1056" s="88" t="s">
        <v>121316</v>
      </c>
      <c r="V1056" s="88" t="s">
        <v>121708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25</v>
      </c>
      <c r="B1057" s="88"/>
      <c r="C1057" s="88"/>
      <c r="D1057" s="88" t="s">
        <v>10038</v>
      </c>
      <c r="E1057" s="88" t="s">
        <v>121297</v>
      </c>
      <c r="F1057" s="88" t="s">
        <v>10069</v>
      </c>
      <c r="G1057" s="88" t="s">
        <v>10132</v>
      </c>
      <c r="H1057" s="88" t="s">
        <v>118897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26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25</v>
      </c>
      <c r="U1057" s="88" t="s">
        <v>121618</v>
      </c>
      <c r="V1057" s="88" t="s">
        <v>121593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27</v>
      </c>
      <c r="B1058" s="88">
        <v>8722</v>
      </c>
      <c r="C1058" s="88">
        <v>72151</v>
      </c>
      <c r="D1058" s="88" t="s">
        <v>10038</v>
      </c>
      <c r="E1058" s="88" t="s">
        <v>121297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28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25</v>
      </c>
      <c r="U1058" s="88" t="s">
        <v>121316</v>
      </c>
      <c r="V1058" s="88" t="s">
        <v>121708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29</v>
      </c>
      <c r="B1059" s="88"/>
      <c r="C1059" s="88"/>
      <c r="D1059" s="88" t="s">
        <v>10038</v>
      </c>
      <c r="E1059" s="88" t="s">
        <v>121297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30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25</v>
      </c>
      <c r="U1059" s="88" t="s">
        <v>121618</v>
      </c>
      <c r="V1059" s="88" t="s">
        <v>121593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>
      <c r="A1060" s="88" t="s">
        <v>124631</v>
      </c>
      <c r="B1060" s="88"/>
      <c r="C1060" s="88">
        <v>70654</v>
      </c>
      <c r="D1060" s="88" t="s">
        <v>10038</v>
      </c>
      <c r="E1060" s="88" t="s">
        <v>121297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32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25</v>
      </c>
      <c r="U1060" s="88" t="s">
        <v>124633</v>
      </c>
      <c r="V1060" s="88" t="s">
        <v>121593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34</v>
      </c>
      <c r="B1061" s="88"/>
      <c r="C1061" s="88"/>
      <c r="D1061" s="88" t="s">
        <v>10038</v>
      </c>
      <c r="E1061" s="88" t="s">
        <v>121297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35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01</v>
      </c>
      <c r="U1061" s="88" t="s">
        <v>121732</v>
      </c>
      <c r="V1061" s="88" t="s">
        <v>121593</v>
      </c>
      <c r="W1061" s="88" t="s">
        <v>121304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36</v>
      </c>
      <c r="B1062" s="88"/>
      <c r="C1062" s="88"/>
      <c r="D1062" s="88" t="s">
        <v>10038</v>
      </c>
      <c r="E1062" s="88" t="s">
        <v>121297</v>
      </c>
      <c r="F1062" s="88" t="s">
        <v>10069</v>
      </c>
      <c r="G1062" s="88" t="s">
        <v>10132</v>
      </c>
      <c r="H1062" s="88" t="s">
        <v>118897</v>
      </c>
      <c r="I1062" s="88" t="s">
        <v>10139</v>
      </c>
      <c r="J1062" s="88" t="s">
        <v>24458</v>
      </c>
      <c r="K1062" s="88"/>
      <c r="L1062" s="88"/>
      <c r="M1062" s="88" t="s">
        <v>124637</v>
      </c>
      <c r="N1062" s="88" t="s">
        <v>124638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01</v>
      </c>
      <c r="U1062" s="88" t="s">
        <v>121618</v>
      </c>
      <c r="V1062" s="88" t="s">
        <v>121593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39</v>
      </c>
      <c r="B1063" s="88"/>
      <c r="C1063" s="88"/>
      <c r="D1063" s="88" t="s">
        <v>10038</v>
      </c>
      <c r="E1063" s="88" t="s">
        <v>121297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40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25</v>
      </c>
      <c r="U1063" s="88" t="s">
        <v>121732</v>
      </c>
      <c r="V1063" s="88" t="s">
        <v>121733</v>
      </c>
      <c r="W1063" s="88" t="s">
        <v>121304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41</v>
      </c>
      <c r="B1064" s="88">
        <v>8733</v>
      </c>
      <c r="C1064" s="88"/>
      <c r="D1064" s="88" t="s">
        <v>10038</v>
      </c>
      <c r="E1064" s="88" t="s">
        <v>121297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11</v>
      </c>
      <c r="N1064" s="88" t="s">
        <v>124642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25</v>
      </c>
      <c r="U1064" s="88" t="s">
        <v>121316</v>
      </c>
      <c r="V1064" s="88" t="s">
        <v>121708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>
      <c r="A1065" s="88" t="s">
        <v>124643</v>
      </c>
      <c r="B1065" s="88"/>
      <c r="C1065" s="88"/>
      <c r="D1065" s="88" t="s">
        <v>10038</v>
      </c>
      <c r="E1065" s="88" t="s">
        <v>121297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44</v>
      </c>
      <c r="N1065" s="88" t="s">
        <v>124645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46</v>
      </c>
      <c r="V1065" s="88" t="s">
        <v>121593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>
      <c r="A1066" s="88" t="s">
        <v>124647</v>
      </c>
      <c r="B1066" s="88"/>
      <c r="C1066" s="88">
        <v>75010</v>
      </c>
      <c r="D1066" s="88" t="s">
        <v>10038</v>
      </c>
      <c r="E1066" s="88" t="s">
        <v>121297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48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41</v>
      </c>
      <c r="V1066" s="88" t="s">
        <v>121593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>
      <c r="A1067" s="88" t="s">
        <v>124649</v>
      </c>
      <c r="B1067" s="88"/>
      <c r="C1067" s="88"/>
      <c r="D1067" s="88" t="s">
        <v>10038</v>
      </c>
      <c r="E1067" s="88" t="s">
        <v>121297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49</v>
      </c>
      <c r="N1067" s="88" t="s">
        <v>124650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46</v>
      </c>
      <c r="V1067" s="88" t="s">
        <v>121593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>
      <c r="A1068" s="88" t="s">
        <v>124651</v>
      </c>
      <c r="B1068" s="88"/>
      <c r="C1068" s="88"/>
      <c r="D1068" s="88" t="s">
        <v>10038</v>
      </c>
      <c r="E1068" s="88" t="s">
        <v>121297</v>
      </c>
      <c r="F1068" s="88" t="s">
        <v>10069</v>
      </c>
      <c r="G1068" s="88" t="s">
        <v>10132</v>
      </c>
      <c r="H1068" s="88" t="s">
        <v>10131</v>
      </c>
      <c r="I1068" s="88" t="s">
        <v>124652</v>
      </c>
      <c r="J1068" s="88"/>
      <c r="K1068" s="88"/>
      <c r="L1068" s="88"/>
      <c r="M1068" s="88" t="s">
        <v>124652</v>
      </c>
      <c r="N1068" s="88" t="s">
        <v>124653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46</v>
      </c>
      <c r="V1068" s="88" t="s">
        <v>121593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54</v>
      </c>
      <c r="B1069" s="88"/>
      <c r="C1069" s="88"/>
      <c r="D1069" s="88" t="s">
        <v>10038</v>
      </c>
      <c r="E1069" s="88" t="s">
        <v>121297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55</v>
      </c>
      <c r="N1069" s="88" t="s">
        <v>124656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32</v>
      </c>
      <c r="V1069" s="88" t="s">
        <v>121593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57</v>
      </c>
      <c r="B1070" s="88"/>
      <c r="C1070" s="88"/>
      <c r="D1070" s="88" t="s">
        <v>10038</v>
      </c>
      <c r="E1070" s="88" t="s">
        <v>121297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58</v>
      </c>
      <c r="K1070" s="88"/>
      <c r="L1070" s="88"/>
      <c r="M1070" s="88" t="s">
        <v>124659</v>
      </c>
      <c r="N1070" s="88" t="s">
        <v>124660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01</v>
      </c>
      <c r="U1070" s="88" t="s">
        <v>121732</v>
      </c>
      <c r="V1070" s="88" t="s">
        <v>121593</v>
      </c>
      <c r="W1070" s="88" t="s">
        <v>121304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61</v>
      </c>
      <c r="B1071" s="88"/>
      <c r="C1071" s="88"/>
      <c r="D1071" s="88" t="s">
        <v>10038</v>
      </c>
      <c r="E1071" s="88" t="s">
        <v>121297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62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25</v>
      </c>
      <c r="U1071" s="88" t="s">
        <v>121618</v>
      </c>
      <c r="V1071" s="88" t="s">
        <v>121593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>
      <c r="A1072" s="88" t="s">
        <v>124663</v>
      </c>
      <c r="B1072" s="88"/>
      <c r="C1072" s="88"/>
      <c r="D1072" s="88" t="s">
        <v>10038</v>
      </c>
      <c r="E1072" s="88" t="s">
        <v>121297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64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18</v>
      </c>
      <c r="V1072" s="88" t="s">
        <v>124665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66</v>
      </c>
      <c r="B1073" s="88"/>
      <c r="C1073" s="88"/>
      <c r="D1073" s="88" t="s">
        <v>10038</v>
      </c>
      <c r="E1073" s="88" t="s">
        <v>121297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67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18</v>
      </c>
      <c r="V1073" s="88" t="s">
        <v>121593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68</v>
      </c>
      <c r="B1074" s="88"/>
      <c r="C1074" s="88"/>
      <c r="D1074" s="88" t="s">
        <v>10038</v>
      </c>
      <c r="E1074" s="88" t="s">
        <v>121297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69</v>
      </c>
      <c r="L1074" s="88"/>
      <c r="M1074" s="88" t="s">
        <v>124670</v>
      </c>
      <c r="N1074" s="88" t="s">
        <v>124671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18</v>
      </c>
      <c r="V1074" s="88" t="s">
        <v>121593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72</v>
      </c>
      <c r="B1075" s="88"/>
      <c r="C1075" s="88">
        <v>70350</v>
      </c>
      <c r="D1075" s="88" t="s">
        <v>10038</v>
      </c>
      <c r="E1075" s="88" t="s">
        <v>121297</v>
      </c>
      <c r="F1075" s="88" t="s">
        <v>121766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73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14</v>
      </c>
      <c r="U1075" s="88" t="s">
        <v>121316</v>
      </c>
      <c r="V1075" s="88" t="s">
        <v>121316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>
      <c r="A1076" s="88" t="s">
        <v>124674</v>
      </c>
      <c r="B1076" s="88"/>
      <c r="C1076" s="88"/>
      <c r="D1076" s="88" t="s">
        <v>10038</v>
      </c>
      <c r="E1076" s="88" t="s">
        <v>121297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75</v>
      </c>
      <c r="K1076" s="88"/>
      <c r="L1076" s="88"/>
      <c r="M1076" s="88" t="s">
        <v>124676</v>
      </c>
      <c r="N1076" s="88" t="s">
        <v>124677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05</v>
      </c>
      <c r="V1076" s="88" t="s">
        <v>121593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78</v>
      </c>
      <c r="B1077" s="88">
        <v>8740</v>
      </c>
      <c r="C1077" s="88"/>
      <c r="D1077" s="88" t="s">
        <v>10038</v>
      </c>
      <c r="E1077" s="88" t="s">
        <v>121297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79</v>
      </c>
      <c r="L1077" s="88"/>
      <c r="M1077" s="88" t="s">
        <v>124680</v>
      </c>
      <c r="N1077" s="88" t="s">
        <v>124681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14</v>
      </c>
      <c r="U1077" s="88" t="s">
        <v>121316</v>
      </c>
      <c r="V1077" s="88" t="s">
        <v>121708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82</v>
      </c>
      <c r="B1078" s="88"/>
      <c r="C1078" s="88"/>
      <c r="D1078" s="88" t="s">
        <v>10038</v>
      </c>
      <c r="E1078" s="88" t="s">
        <v>121297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83</v>
      </c>
      <c r="K1078" s="88"/>
      <c r="L1078" s="88"/>
      <c r="M1078" s="88" t="s">
        <v>124684</v>
      </c>
      <c r="N1078" s="88" t="s">
        <v>124685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18</v>
      </c>
      <c r="V1078" s="88" t="s">
        <v>121593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686</v>
      </c>
      <c r="B1079" s="88"/>
      <c r="C1079" s="88"/>
      <c r="D1079" s="88" t="s">
        <v>10038</v>
      </c>
      <c r="E1079" s="88" t="s">
        <v>121297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687</v>
      </c>
      <c r="N1079" s="88" t="s">
        <v>124688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16</v>
      </c>
      <c r="V1079" s="88" t="s">
        <v>121316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689</v>
      </c>
      <c r="B1080" s="88"/>
      <c r="C1080" s="88"/>
      <c r="D1080" s="88" t="s">
        <v>10038</v>
      </c>
      <c r="E1080" s="88" t="s">
        <v>121297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07</v>
      </c>
      <c r="K1080" s="88"/>
      <c r="L1080" s="88"/>
      <c r="M1080" s="88" t="s">
        <v>124690</v>
      </c>
      <c r="N1080" s="88" t="s">
        <v>124691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18</v>
      </c>
      <c r="V1080" s="88" t="s">
        <v>121593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>
      <c r="A1081" s="88" t="s">
        <v>124692</v>
      </c>
      <c r="B1081" s="88"/>
      <c r="C1081" s="88"/>
      <c r="D1081" s="88" t="s">
        <v>10038</v>
      </c>
      <c r="E1081" s="88" t="s">
        <v>121297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693</v>
      </c>
      <c r="K1081" s="88"/>
      <c r="L1081" s="88"/>
      <c r="M1081" s="88" t="s">
        <v>124694</v>
      </c>
      <c r="N1081" s="88" t="s">
        <v>124695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696</v>
      </c>
      <c r="V1081" s="88" t="s">
        <v>121593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>
      <c r="A1082" s="88" t="s">
        <v>124697</v>
      </c>
      <c r="B1082" s="88"/>
      <c r="C1082" s="88"/>
      <c r="D1082" s="88" t="s">
        <v>10038</v>
      </c>
      <c r="E1082" s="88" t="s">
        <v>121297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698</v>
      </c>
      <c r="K1082" s="88" t="s">
        <v>124699</v>
      </c>
      <c r="L1082" s="88"/>
      <c r="M1082" s="88" t="s">
        <v>124700</v>
      </c>
      <c r="N1082" s="88" t="s">
        <v>124701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01</v>
      </c>
      <c r="V1082" s="88" t="s">
        <v>121593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702</v>
      </c>
      <c r="B1083" s="88"/>
      <c r="C1083" s="88">
        <v>70300</v>
      </c>
      <c r="D1083" s="88" t="s">
        <v>10038</v>
      </c>
      <c r="E1083" s="88" t="s">
        <v>121297</v>
      </c>
      <c r="F1083" s="88" t="s">
        <v>121766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03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14</v>
      </c>
      <c r="U1083" s="88" t="s">
        <v>124704</v>
      </c>
      <c r="V1083" s="88" t="s">
        <v>121316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05</v>
      </c>
      <c r="B1084" s="88"/>
      <c r="C1084" s="88"/>
      <c r="D1084" s="88" t="s">
        <v>10038</v>
      </c>
      <c r="E1084" s="88" t="s">
        <v>121297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06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01</v>
      </c>
      <c r="U1084" s="88" t="s">
        <v>121732</v>
      </c>
      <c r="V1084" s="88" t="s">
        <v>121593</v>
      </c>
      <c r="W1084" s="88" t="s">
        <v>121304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07</v>
      </c>
      <c r="B1085" s="88"/>
      <c r="C1085" s="88"/>
      <c r="D1085" s="88" t="s">
        <v>10038</v>
      </c>
      <c r="E1085" s="88" t="s">
        <v>121297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08</v>
      </c>
      <c r="K1085" s="88"/>
      <c r="L1085" s="88"/>
      <c r="M1085" s="88" t="s">
        <v>124709</v>
      </c>
      <c r="N1085" s="88" t="s">
        <v>124710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01</v>
      </c>
      <c r="U1085" s="88" t="s">
        <v>121732</v>
      </c>
      <c r="V1085" s="88" t="s">
        <v>121593</v>
      </c>
      <c r="W1085" s="88" t="s">
        <v>121304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11</v>
      </c>
      <c r="B1086" s="88"/>
      <c r="C1086" s="88">
        <v>72140</v>
      </c>
      <c r="D1086" s="88" t="s">
        <v>10038</v>
      </c>
      <c r="E1086" s="88" t="s">
        <v>121297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12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25</v>
      </c>
      <c r="U1086" s="88" t="s">
        <v>121732</v>
      </c>
      <c r="V1086" s="88" t="s">
        <v>121733</v>
      </c>
      <c r="W1086" s="88" t="s">
        <v>121304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13</v>
      </c>
      <c r="B1087" s="88"/>
      <c r="C1087" s="88"/>
      <c r="D1087" s="88" t="s">
        <v>10038</v>
      </c>
      <c r="E1087" s="88" t="s">
        <v>121297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14</v>
      </c>
      <c r="N1087" s="88" t="s">
        <v>124715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25</v>
      </c>
      <c r="U1087" s="88" t="s">
        <v>124716</v>
      </c>
      <c r="V1087" s="88" t="s">
        <v>121593</v>
      </c>
      <c r="W1087" s="88" t="s">
        <v>121304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17</v>
      </c>
      <c r="B1088" s="88"/>
      <c r="C1088" s="88"/>
      <c r="D1088" s="88" t="s">
        <v>10038</v>
      </c>
      <c r="E1088" s="88" t="s">
        <v>121297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18</v>
      </c>
      <c r="N1088" s="88" t="s">
        <v>124719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25</v>
      </c>
      <c r="U1088" s="88" t="s">
        <v>124716</v>
      </c>
      <c r="V1088" s="88" t="s">
        <v>121593</v>
      </c>
      <c r="W1088" s="88" t="s">
        <v>121304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20</v>
      </c>
      <c r="B1089" s="88"/>
      <c r="C1089" s="88"/>
      <c r="D1089" s="88" t="s">
        <v>10038</v>
      </c>
      <c r="E1089" s="88" t="s">
        <v>121297</v>
      </c>
      <c r="F1089" s="88" t="s">
        <v>10069</v>
      </c>
      <c r="G1089" s="88" t="s">
        <v>10068</v>
      </c>
      <c r="H1089" s="88" t="s">
        <v>10067</v>
      </c>
      <c r="I1089" s="88" t="s">
        <v>124721</v>
      </c>
      <c r="J1089" s="88"/>
      <c r="K1089" s="88"/>
      <c r="L1089" s="88"/>
      <c r="M1089" s="88" t="s">
        <v>124721</v>
      </c>
      <c r="N1089" s="88" t="s">
        <v>124722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25</v>
      </c>
      <c r="U1089" s="88" t="s">
        <v>124716</v>
      </c>
      <c r="V1089" s="88" t="s">
        <v>121593</v>
      </c>
      <c r="W1089" s="88" t="s">
        <v>121304</v>
      </c>
      <c r="X1089" s="88"/>
      <c r="Y1089" s="88" t="s">
        <v>121757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23</v>
      </c>
      <c r="B1090" s="88"/>
      <c r="C1090" s="88"/>
      <c r="D1090" s="88" t="s">
        <v>10038</v>
      </c>
      <c r="E1090" s="88" t="s">
        <v>121297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24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01</v>
      </c>
      <c r="U1090" s="88" t="s">
        <v>121732</v>
      </c>
      <c r="V1090" s="88" t="s">
        <v>121593</v>
      </c>
      <c r="W1090" s="88" t="s">
        <v>121304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25</v>
      </c>
      <c r="B1091" s="88"/>
      <c r="C1091" s="88">
        <v>72130</v>
      </c>
      <c r="D1091" s="88" t="s">
        <v>10038</v>
      </c>
      <c r="E1091" s="88" t="s">
        <v>121297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26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25</v>
      </c>
      <c r="U1091" s="88" t="s">
        <v>124716</v>
      </c>
      <c r="V1091" s="88" t="s">
        <v>121593</v>
      </c>
      <c r="W1091" s="88" t="s">
        <v>121304</v>
      </c>
      <c r="X1091" s="88"/>
      <c r="Y1091" s="88" t="s">
        <v>121757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27</v>
      </c>
      <c r="B1092" s="88"/>
      <c r="C1092" s="88"/>
      <c r="D1092" s="88" t="s">
        <v>10038</v>
      </c>
      <c r="E1092" s="88" t="s">
        <v>121297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28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01</v>
      </c>
      <c r="U1092" s="88" t="s">
        <v>121732</v>
      </c>
      <c r="V1092" s="88" t="s">
        <v>121593</v>
      </c>
      <c r="W1092" s="88" t="s">
        <v>121304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>
      <c r="A1093" s="88" t="s">
        <v>124729</v>
      </c>
      <c r="B1093" s="88"/>
      <c r="C1093" s="88"/>
      <c r="D1093" s="88" t="s">
        <v>10038</v>
      </c>
      <c r="E1093" s="88" t="s">
        <v>121297</v>
      </c>
      <c r="F1093" s="88" t="s">
        <v>121766</v>
      </c>
      <c r="G1093" s="88" t="s">
        <v>10052</v>
      </c>
      <c r="H1093" s="88" t="s">
        <v>10082</v>
      </c>
      <c r="I1093" s="88" t="s">
        <v>10081</v>
      </c>
      <c r="J1093" s="88" t="s">
        <v>124730</v>
      </c>
      <c r="K1093" s="88"/>
      <c r="L1093" s="88"/>
      <c r="M1093" s="88" t="s">
        <v>124731</v>
      </c>
      <c r="N1093" s="88" t="s">
        <v>124732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15</v>
      </c>
      <c r="U1093" s="88" t="s">
        <v>124733</v>
      </c>
      <c r="V1093" s="88" t="s">
        <v>124733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34</v>
      </c>
      <c r="B1094" s="88"/>
      <c r="C1094" s="88"/>
      <c r="D1094" s="88" t="s">
        <v>10038</v>
      </c>
      <c r="E1094" s="88" t="s">
        <v>121297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53</v>
      </c>
      <c r="N1094" s="88" t="s">
        <v>124735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16</v>
      </c>
      <c r="V1094" s="88" t="s">
        <v>121316</v>
      </c>
      <c r="W1094" s="88" t="s">
        <v>121304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36</v>
      </c>
      <c r="B1095" s="88"/>
      <c r="C1095" s="88"/>
      <c r="D1095" s="88" t="s">
        <v>10038</v>
      </c>
      <c r="E1095" s="88" t="s">
        <v>121297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37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25</v>
      </c>
      <c r="U1095" s="88" t="s">
        <v>121732</v>
      </c>
      <c r="V1095" s="88" t="s">
        <v>121593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38</v>
      </c>
      <c r="B1096" s="88"/>
      <c r="C1096" s="88"/>
      <c r="D1096" s="88" t="s">
        <v>10038</v>
      </c>
      <c r="E1096" s="88" t="s">
        <v>121297</v>
      </c>
      <c r="F1096" s="88" t="s">
        <v>121766</v>
      </c>
      <c r="G1096" s="88" t="s">
        <v>10052</v>
      </c>
      <c r="H1096" s="88" t="s">
        <v>118867</v>
      </c>
      <c r="I1096" s="88" t="s">
        <v>10050</v>
      </c>
      <c r="J1096" s="88" t="s">
        <v>8678</v>
      </c>
      <c r="K1096" s="88"/>
      <c r="L1096" s="88"/>
      <c r="M1096" s="88" t="s">
        <v>24639</v>
      </c>
      <c r="N1096" s="88" t="s">
        <v>124739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15</v>
      </c>
      <c r="U1096" s="88" t="s">
        <v>124740</v>
      </c>
      <c r="V1096" s="88" t="s">
        <v>121316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41</v>
      </c>
      <c r="B1097" s="88"/>
      <c r="C1097" s="88"/>
      <c r="D1097" s="88" t="s">
        <v>10038</v>
      </c>
      <c r="E1097" s="88" t="s">
        <v>121297</v>
      </c>
      <c r="F1097" s="88" t="s">
        <v>121766</v>
      </c>
      <c r="G1097" s="88" t="s">
        <v>10052</v>
      </c>
      <c r="H1097" s="88" t="s">
        <v>118867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42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25</v>
      </c>
      <c r="U1097" s="88" t="s">
        <v>121316</v>
      </c>
      <c r="V1097" s="88" t="s">
        <v>121316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43</v>
      </c>
      <c r="B1098" s="88"/>
      <c r="C1098" s="88"/>
      <c r="D1098" s="88" t="s">
        <v>10038</v>
      </c>
      <c r="E1098" s="88" t="s">
        <v>121297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44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32</v>
      </c>
      <c r="V1098" s="88" t="s">
        <v>121593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45</v>
      </c>
      <c r="B1099" s="88"/>
      <c r="C1099" s="88"/>
      <c r="D1099" s="88" t="s">
        <v>10038</v>
      </c>
      <c r="E1099" s="88" t="s">
        <v>121297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46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32</v>
      </c>
      <c r="V1099" s="88" t="s">
        <v>121593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47</v>
      </c>
      <c r="B1100" s="88"/>
      <c r="C1100" s="88"/>
      <c r="D1100" s="88" t="s">
        <v>10038</v>
      </c>
      <c r="E1100" s="88" t="s">
        <v>121297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48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25</v>
      </c>
      <c r="U1100" s="88" t="s">
        <v>121316</v>
      </c>
      <c r="V1100" s="88" t="s">
        <v>121733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49</v>
      </c>
      <c r="B1101" s="88">
        <v>9161</v>
      </c>
      <c r="C1101" s="88">
        <v>72220</v>
      </c>
      <c r="D1101" s="88" t="s">
        <v>10038</v>
      </c>
      <c r="E1101" s="88" t="s">
        <v>121297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50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16</v>
      </c>
      <c r="V1101" s="88" t="s">
        <v>121316</v>
      </c>
      <c r="W1101" s="88" t="s">
        <v>121304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51</v>
      </c>
      <c r="B1102" s="88"/>
      <c r="C1102" s="88"/>
      <c r="D1102" s="88" t="s">
        <v>10038</v>
      </c>
      <c r="E1102" s="88" t="s">
        <v>121297</v>
      </c>
      <c r="F1102" s="88" t="s">
        <v>121766</v>
      </c>
      <c r="G1102" s="88" t="s">
        <v>10052</v>
      </c>
      <c r="H1102" s="88" t="s">
        <v>118867</v>
      </c>
      <c r="I1102" s="88" t="s">
        <v>10050</v>
      </c>
      <c r="J1102" s="88" t="s">
        <v>24480</v>
      </c>
      <c r="K1102" s="88"/>
      <c r="L1102" s="88"/>
      <c r="M1102" s="88" t="s">
        <v>124752</v>
      </c>
      <c r="N1102" s="88" t="s">
        <v>124753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15</v>
      </c>
      <c r="U1102" s="88" t="s">
        <v>124754</v>
      </c>
      <c r="V1102" s="88" t="s">
        <v>124754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55</v>
      </c>
      <c r="B1103" s="88"/>
      <c r="C1103" s="88"/>
      <c r="D1103" s="88" t="s">
        <v>10038</v>
      </c>
      <c r="E1103" s="88" t="s">
        <v>121297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56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32</v>
      </c>
      <c r="V1103" s="88" t="s">
        <v>121593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57</v>
      </c>
      <c r="B1104" s="88"/>
      <c r="C1104" s="88"/>
      <c r="D1104" s="88" t="s">
        <v>10038</v>
      </c>
      <c r="E1104" s="88" t="s">
        <v>121297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58</v>
      </c>
      <c r="L1104" s="88"/>
      <c r="M1104" s="88" t="s">
        <v>124759</v>
      </c>
      <c r="N1104" s="88" t="s">
        <v>124760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32</v>
      </c>
      <c r="V1104" s="88" t="s">
        <v>121593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61</v>
      </c>
      <c r="B1105" s="88"/>
      <c r="C1105" s="88"/>
      <c r="D1105" s="88" t="s">
        <v>10038</v>
      </c>
      <c r="E1105" s="88" t="s">
        <v>121297</v>
      </c>
      <c r="F1105" s="88" t="s">
        <v>121766</v>
      </c>
      <c r="G1105" s="88" t="s">
        <v>10052</v>
      </c>
      <c r="H1105" s="88" t="s">
        <v>118867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62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45</v>
      </c>
      <c r="U1105" s="88" t="s">
        <v>121316</v>
      </c>
      <c r="V1105" s="88" t="s">
        <v>121316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63</v>
      </c>
      <c r="B1106" s="88"/>
      <c r="C1106" s="88"/>
      <c r="D1106" s="88" t="s">
        <v>10038</v>
      </c>
      <c r="E1106" s="88" t="s">
        <v>121297</v>
      </c>
      <c r="F1106" s="88" t="s">
        <v>121766</v>
      </c>
      <c r="G1106" s="88" t="s">
        <v>10052</v>
      </c>
      <c r="H1106" s="88" t="s">
        <v>118867</v>
      </c>
      <c r="I1106" s="88" t="s">
        <v>10050</v>
      </c>
      <c r="J1106" s="88" t="s">
        <v>124764</v>
      </c>
      <c r="K1106" s="88" t="s">
        <v>123580</v>
      </c>
      <c r="L1106" s="88"/>
      <c r="M1106" s="88" t="s">
        <v>124765</v>
      </c>
      <c r="N1106" s="88" t="s">
        <v>124766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45</v>
      </c>
      <c r="U1106" s="88" t="s">
        <v>124767</v>
      </c>
      <c r="V1106" s="88" t="s">
        <v>121316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68</v>
      </c>
      <c r="B1107" s="88"/>
      <c r="C1107" s="88"/>
      <c r="D1107" s="88" t="s">
        <v>10038</v>
      </c>
      <c r="E1107" s="88" t="s">
        <v>121297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69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32</v>
      </c>
      <c r="V1107" s="88" t="s">
        <v>121593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70</v>
      </c>
      <c r="B1108" s="88"/>
      <c r="C1108" s="88"/>
      <c r="D1108" s="88" t="s">
        <v>10038</v>
      </c>
      <c r="E1108" s="88" t="s">
        <v>121297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71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25</v>
      </c>
      <c r="U1108" s="88" t="s">
        <v>121732</v>
      </c>
      <c r="V1108" s="88" t="s">
        <v>121593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72</v>
      </c>
      <c r="B1109" s="88"/>
      <c r="C1109" s="88"/>
      <c r="D1109" s="88" t="s">
        <v>10038</v>
      </c>
      <c r="E1109" s="88" t="s">
        <v>121297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73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32</v>
      </c>
      <c r="V1109" s="88" t="s">
        <v>121593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74</v>
      </c>
      <c r="B1110" s="88"/>
      <c r="C1110" s="88"/>
      <c r="D1110" s="88" t="s">
        <v>10038</v>
      </c>
      <c r="E1110" s="88" t="s">
        <v>121297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75</v>
      </c>
      <c r="K1110" s="88"/>
      <c r="L1110" s="88"/>
      <c r="M1110" s="88" t="s">
        <v>124776</v>
      </c>
      <c r="N1110" s="88" t="s">
        <v>124777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32</v>
      </c>
      <c r="V1110" s="88" t="s">
        <v>121593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78</v>
      </c>
      <c r="B1111" s="88"/>
      <c r="C1111" s="88">
        <v>70380</v>
      </c>
      <c r="D1111" s="88" t="s">
        <v>10038</v>
      </c>
      <c r="E1111" s="88" t="s">
        <v>121297</v>
      </c>
      <c r="F1111" s="88" t="s">
        <v>121766</v>
      </c>
      <c r="G1111" s="88" t="s">
        <v>10052</v>
      </c>
      <c r="H1111" s="88" t="s">
        <v>118867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79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15</v>
      </c>
      <c r="U1111" s="88" t="s">
        <v>121316</v>
      </c>
      <c r="V1111" s="88" t="s">
        <v>121316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80</v>
      </c>
      <c r="B1112" s="88">
        <v>9167</v>
      </c>
      <c r="C1112" s="88"/>
      <c r="D1112" s="88" t="s">
        <v>10038</v>
      </c>
      <c r="E1112" s="88" t="s">
        <v>121297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81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16</v>
      </c>
      <c r="V1112" s="88" t="s">
        <v>121316</v>
      </c>
      <c r="W1112" s="88" t="s">
        <v>121304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82</v>
      </c>
      <c r="B1113" s="88"/>
      <c r="C1113" s="88"/>
      <c r="D1113" s="88" t="s">
        <v>10038</v>
      </c>
      <c r="E1113" s="88" t="s">
        <v>121297</v>
      </c>
      <c r="F1113" s="88" t="s">
        <v>121766</v>
      </c>
      <c r="G1113" s="88" t="s">
        <v>10052</v>
      </c>
      <c r="H1113" s="88" t="s">
        <v>118867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83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25</v>
      </c>
      <c r="U1113" s="88" t="s">
        <v>121316</v>
      </c>
      <c r="V1113" s="88" t="s">
        <v>121316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84</v>
      </c>
      <c r="B1114" s="88"/>
      <c r="C1114" s="88"/>
      <c r="D1114" s="88" t="s">
        <v>10038</v>
      </c>
      <c r="E1114" s="88" t="s">
        <v>121297</v>
      </c>
      <c r="F1114" s="88" t="s">
        <v>121766</v>
      </c>
      <c r="G1114" s="88" t="s">
        <v>10052</v>
      </c>
      <c r="H1114" s="88" t="s">
        <v>118867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85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25</v>
      </c>
      <c r="U1114" s="88" t="s">
        <v>121316</v>
      </c>
      <c r="V1114" s="88" t="s">
        <v>121316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786</v>
      </c>
      <c r="B1115" s="88">
        <v>9407</v>
      </c>
      <c r="C1115" s="88"/>
      <c r="D1115" s="88" t="s">
        <v>10038</v>
      </c>
      <c r="E1115" s="88" t="s">
        <v>121297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35</v>
      </c>
      <c r="N1115" s="88" t="s">
        <v>124787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25</v>
      </c>
      <c r="U1115" s="88" t="s">
        <v>121316</v>
      </c>
      <c r="V1115" s="88" t="s">
        <v>124788</v>
      </c>
      <c r="W1115" s="88" t="s">
        <v>121304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789</v>
      </c>
      <c r="B1116" s="88">
        <v>9408</v>
      </c>
      <c r="C1116" s="88"/>
      <c r="D1116" s="88" t="s">
        <v>10038</v>
      </c>
      <c r="E1116" s="88" t="s">
        <v>121297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790</v>
      </c>
      <c r="N1116" s="88" t="s">
        <v>124791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792</v>
      </c>
      <c r="V1116" s="88" t="s">
        <v>124788</v>
      </c>
      <c r="W1116" s="88" t="s">
        <v>121304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793</v>
      </c>
      <c r="B1117" s="88"/>
      <c r="C1117" s="88"/>
      <c r="D1117" s="88" t="s">
        <v>10038</v>
      </c>
      <c r="E1117" s="88" t="s">
        <v>121297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03</v>
      </c>
      <c r="L1117" s="88"/>
      <c r="M1117" s="88" t="s">
        <v>120634</v>
      </c>
      <c r="N1117" s="88" t="s">
        <v>124794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25</v>
      </c>
      <c r="U1117" s="88" t="s">
        <v>121316</v>
      </c>
      <c r="V1117" s="88" t="s">
        <v>124788</v>
      </c>
      <c r="W1117" s="88" t="s">
        <v>121304</v>
      </c>
      <c r="X1117" s="88" t="s">
        <v>121317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795</v>
      </c>
      <c r="B1118" s="88">
        <v>9412</v>
      </c>
      <c r="C1118" s="88"/>
      <c r="D1118" s="88" t="s">
        <v>10038</v>
      </c>
      <c r="E1118" s="88" t="s">
        <v>121297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78</v>
      </c>
      <c r="L1118" s="88"/>
      <c r="M1118" s="88" t="s">
        <v>124796</v>
      </c>
      <c r="N1118" s="88" t="s">
        <v>124797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16</v>
      </c>
      <c r="V1118" s="88" t="s">
        <v>124788</v>
      </c>
      <c r="W1118" s="88" t="s">
        <v>121304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798</v>
      </c>
      <c r="B1119" s="88">
        <v>9411</v>
      </c>
      <c r="C1119" s="88"/>
      <c r="D1119" s="88" t="s">
        <v>10038</v>
      </c>
      <c r="E1119" s="88" t="s">
        <v>121297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799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25</v>
      </c>
      <c r="U1119" s="88" t="s">
        <v>121316</v>
      </c>
      <c r="V1119" s="88" t="s">
        <v>124788</v>
      </c>
      <c r="W1119" s="88" t="s">
        <v>121304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63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79</v>
      </c>
    </row>
    <row r="2" spans="1:8">
      <c r="A2" t="s">
        <v>120764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64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64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64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64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64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64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64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64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64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64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64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64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64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64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64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64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64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64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64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64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64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64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64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64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64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64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64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64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64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64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64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64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64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64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64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64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64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64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64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64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64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64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64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64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64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64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64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64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64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64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64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64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64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64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64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64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64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64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64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64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64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64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64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64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64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64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64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64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64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64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64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64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64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64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64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64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64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64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64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64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64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64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64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64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64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64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64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64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64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64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64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64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64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64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64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64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64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64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64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64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64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64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64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64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64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64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64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64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64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64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64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64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64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64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64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64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64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64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64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64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64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64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64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64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64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64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64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64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64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64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64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64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64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64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64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64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64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64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64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64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64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64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64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64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64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64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64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64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64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64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64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64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64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64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64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64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64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64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64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64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64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64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64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64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64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64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64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64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64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64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64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64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64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64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64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64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64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64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64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64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64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64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64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64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64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64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64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64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64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64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64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64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64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64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64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64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64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65</v>
      </c>
      <c r="B200" t="s">
        <v>24538</v>
      </c>
      <c r="C200" t="s">
        <v>24538</v>
      </c>
      <c r="G200" t="s">
        <v>120771</v>
      </c>
    </row>
    <row r="201" spans="1:7">
      <c r="A201" t="s">
        <v>120765</v>
      </c>
      <c r="B201" t="s">
        <v>24539</v>
      </c>
      <c r="C201" t="s">
        <v>24539</v>
      </c>
      <c r="G201" t="s">
        <v>120771</v>
      </c>
    </row>
    <row r="202" spans="1:7">
      <c r="A202" t="s">
        <v>120766</v>
      </c>
      <c r="B202" t="s">
        <v>17101</v>
      </c>
      <c r="C202" t="s">
        <v>17101</v>
      </c>
      <c r="G202" t="s">
        <v>120771</v>
      </c>
    </row>
    <row r="203" spans="1:7">
      <c r="A203" t="s">
        <v>120766</v>
      </c>
      <c r="B203" t="s">
        <v>120767</v>
      </c>
      <c r="C203" t="s">
        <v>120767</v>
      </c>
      <c r="G203" t="s">
        <v>120771</v>
      </c>
    </row>
    <row r="204" spans="1:7">
      <c r="A204" t="s">
        <v>120766</v>
      </c>
      <c r="B204" t="s">
        <v>16840</v>
      </c>
      <c r="C204" t="s">
        <v>16840</v>
      </c>
      <c r="G204" t="s">
        <v>120771</v>
      </c>
    </row>
    <row r="205" spans="1:7" ht="17">
      <c r="A205" t="s">
        <v>120766</v>
      </c>
      <c r="B205" s="82" t="s">
        <v>16836</v>
      </c>
      <c r="C205" s="82" t="s">
        <v>16836</v>
      </c>
      <c r="G205" t="s">
        <v>120771</v>
      </c>
    </row>
    <row r="206" spans="1:7">
      <c r="A206" t="s">
        <v>120766</v>
      </c>
      <c r="B206" t="s">
        <v>17080</v>
      </c>
      <c r="C206" t="s">
        <v>17080</v>
      </c>
      <c r="G206" t="s">
        <v>120771</v>
      </c>
    </row>
    <row r="207" spans="1:7" ht="17">
      <c r="A207" t="s">
        <v>120766</v>
      </c>
      <c r="B207" s="82" t="s">
        <v>17166</v>
      </c>
      <c r="C207" s="82" t="s">
        <v>17166</v>
      </c>
      <c r="G207" t="s">
        <v>120771</v>
      </c>
    </row>
    <row r="208" spans="1:7">
      <c r="A208" t="s">
        <v>120772</v>
      </c>
      <c r="B208" t="s">
        <v>120773</v>
      </c>
      <c r="C208" t="s">
        <v>120768</v>
      </c>
      <c r="D208">
        <v>2023</v>
      </c>
      <c r="E208" t="s">
        <v>120769</v>
      </c>
      <c r="F208" t="s">
        <v>120770</v>
      </c>
      <c r="G208" t="s">
        <v>23872</v>
      </c>
    </row>
    <row r="209" spans="1:8">
      <c r="A209" t="s">
        <v>120774</v>
      </c>
      <c r="B209" t="s">
        <v>120775</v>
      </c>
      <c r="C209" t="s">
        <v>120776</v>
      </c>
      <c r="D209">
        <v>1948</v>
      </c>
      <c r="E209" t="s">
        <v>120777</v>
      </c>
      <c r="F209" t="s">
        <v>120777</v>
      </c>
      <c r="G209" t="s">
        <v>120778</v>
      </c>
      <c r="H209">
        <v>3</v>
      </c>
    </row>
    <row r="210" spans="1:8">
      <c r="A210" t="s">
        <v>120774</v>
      </c>
      <c r="B210" t="s">
        <v>120775</v>
      </c>
      <c r="C210" t="s">
        <v>120780</v>
      </c>
      <c r="D210">
        <v>1970</v>
      </c>
      <c r="E210" t="s">
        <v>120781</v>
      </c>
      <c r="F210" t="s">
        <v>120781</v>
      </c>
      <c r="G210" t="s">
        <v>120778</v>
      </c>
    </row>
    <row r="211" spans="1:8">
      <c r="A211" t="s">
        <v>120774</v>
      </c>
      <c r="B211" t="s">
        <v>120775</v>
      </c>
      <c r="C211" t="s">
        <v>120782</v>
      </c>
      <c r="D211">
        <v>2005</v>
      </c>
      <c r="E211" t="s">
        <v>120783</v>
      </c>
      <c r="F211" t="s">
        <v>120783</v>
      </c>
      <c r="G211" t="s">
        <v>120784</v>
      </c>
    </row>
    <row r="212" spans="1:8">
      <c r="A212" t="s">
        <v>120774</v>
      </c>
      <c r="B212" t="s">
        <v>120775</v>
      </c>
      <c r="C212" t="s">
        <v>120785</v>
      </c>
      <c r="D212">
        <v>1971</v>
      </c>
      <c r="E212" t="s">
        <v>120777</v>
      </c>
      <c r="F212" s="83" t="s">
        <v>120777</v>
      </c>
      <c r="G212" t="s">
        <v>120778</v>
      </c>
      <c r="H212">
        <v>1</v>
      </c>
    </row>
    <row r="213" spans="1:8">
      <c r="A213" t="s">
        <v>120774</v>
      </c>
      <c r="B213" t="s">
        <v>120775</v>
      </c>
      <c r="C213" t="s">
        <v>120786</v>
      </c>
      <c r="D213">
        <v>1975</v>
      </c>
      <c r="E213" t="s">
        <v>120787</v>
      </c>
      <c r="F213" t="s">
        <v>120788</v>
      </c>
      <c r="G213" t="s">
        <v>23872</v>
      </c>
    </row>
    <row r="214" spans="1:8">
      <c r="A214" t="s">
        <v>120774</v>
      </c>
      <c r="B214" t="s">
        <v>120775</v>
      </c>
      <c r="C214" t="s">
        <v>120790</v>
      </c>
      <c r="D214">
        <v>1976</v>
      </c>
      <c r="E214" t="s">
        <v>120789</v>
      </c>
      <c r="F214" t="s">
        <v>120791</v>
      </c>
      <c r="G214" t="s">
        <v>23872</v>
      </c>
    </row>
    <row r="215" spans="1:8">
      <c r="A215" t="s">
        <v>120774</v>
      </c>
      <c r="B215" t="s">
        <v>120775</v>
      </c>
      <c r="C215" t="s">
        <v>120790</v>
      </c>
      <c r="D215">
        <v>1998</v>
      </c>
      <c r="E215" t="s">
        <v>120792</v>
      </c>
      <c r="F215" t="s">
        <v>120793</v>
      </c>
      <c r="G215" t="s">
        <v>23872</v>
      </c>
    </row>
    <row r="216" spans="1:8">
      <c r="A216" t="s">
        <v>120774</v>
      </c>
      <c r="B216" t="s">
        <v>120775</v>
      </c>
      <c r="C216" t="s">
        <v>120794</v>
      </c>
      <c r="D216">
        <v>2000</v>
      </c>
      <c r="E216" t="s">
        <v>120795</v>
      </c>
      <c r="F216" t="s">
        <v>120820</v>
      </c>
      <c r="G216" t="s">
        <v>120784</v>
      </c>
    </row>
    <row r="217" spans="1:8">
      <c r="A217" t="s">
        <v>120774</v>
      </c>
      <c r="B217" t="s">
        <v>120775</v>
      </c>
      <c r="C217" t="s">
        <v>120794</v>
      </c>
      <c r="D217">
        <v>1981</v>
      </c>
      <c r="E217" t="s">
        <v>120796</v>
      </c>
      <c r="F217" t="s">
        <v>120820</v>
      </c>
      <c r="G217" t="s">
        <v>120784</v>
      </c>
    </row>
    <row r="218" spans="1:8">
      <c r="A218" t="s">
        <v>120774</v>
      </c>
      <c r="B218" t="s">
        <v>120775</v>
      </c>
      <c r="C218" t="s">
        <v>120797</v>
      </c>
      <c r="D218">
        <v>1991</v>
      </c>
      <c r="E218" t="s">
        <v>120798</v>
      </c>
      <c r="F218" t="s">
        <v>120791</v>
      </c>
      <c r="G218" t="s">
        <v>23872</v>
      </c>
    </row>
    <row r="219" spans="1:8">
      <c r="A219" t="s">
        <v>120774</v>
      </c>
      <c r="B219" t="s">
        <v>120775</v>
      </c>
      <c r="C219" s="83" t="s">
        <v>120799</v>
      </c>
      <c r="D219">
        <v>2004</v>
      </c>
      <c r="E219" t="s">
        <v>120800</v>
      </c>
      <c r="F219" t="s">
        <v>120801</v>
      </c>
      <c r="G219" t="s">
        <v>23872</v>
      </c>
    </row>
    <row r="220" spans="1:8">
      <c r="A220" t="s">
        <v>120774</v>
      </c>
      <c r="B220" t="s">
        <v>120775</v>
      </c>
      <c r="C220" s="83" t="s">
        <v>120802</v>
      </c>
      <c r="D220">
        <v>2005</v>
      </c>
      <c r="E220" t="s">
        <v>120803</v>
      </c>
      <c r="F220" t="s">
        <v>120791</v>
      </c>
      <c r="G220" t="s">
        <v>23872</v>
      </c>
    </row>
    <row r="221" spans="1:8">
      <c r="A221" t="s">
        <v>120774</v>
      </c>
      <c r="B221" t="s">
        <v>120775</v>
      </c>
      <c r="C221" t="s">
        <v>120804</v>
      </c>
      <c r="D221">
        <v>2006</v>
      </c>
      <c r="E221" t="s">
        <v>120805</v>
      </c>
      <c r="F221" t="s">
        <v>120806</v>
      </c>
      <c r="G221" t="s">
        <v>120778</v>
      </c>
    </row>
    <row r="222" spans="1:8">
      <c r="A222" t="s">
        <v>120774</v>
      </c>
      <c r="B222" t="s">
        <v>120775</v>
      </c>
      <c r="C222" t="s">
        <v>120809</v>
      </c>
      <c r="D222">
        <v>2010</v>
      </c>
      <c r="E222" t="s">
        <v>120807</v>
      </c>
      <c r="F222" t="s">
        <v>120808</v>
      </c>
      <c r="G222" t="s">
        <v>120784</v>
      </c>
      <c r="H222">
        <v>1</v>
      </c>
    </row>
    <row r="223" spans="1:8">
      <c r="A223" t="s">
        <v>120774</v>
      </c>
      <c r="B223" t="s">
        <v>120775</v>
      </c>
      <c r="C223" t="s">
        <v>120810</v>
      </c>
      <c r="D223">
        <v>2013</v>
      </c>
      <c r="E223" t="s">
        <v>120811</v>
      </c>
      <c r="F223" s="83" t="s">
        <v>120811</v>
      </c>
      <c r="G223" t="s">
        <v>120784</v>
      </c>
    </row>
    <row r="224" spans="1:8">
      <c r="A224" t="s">
        <v>120774</v>
      </c>
      <c r="B224" t="s">
        <v>120775</v>
      </c>
      <c r="C224" t="s">
        <v>120813</v>
      </c>
      <c r="D224">
        <v>2016</v>
      </c>
      <c r="E224" t="s">
        <v>120812</v>
      </c>
      <c r="F224" t="s">
        <v>120812</v>
      </c>
      <c r="G224" t="s">
        <v>120784</v>
      </c>
    </row>
    <row r="225" spans="1:7">
      <c r="A225" t="s">
        <v>120774</v>
      </c>
      <c r="B225" t="s">
        <v>120775</v>
      </c>
      <c r="C225" t="s">
        <v>120814</v>
      </c>
      <c r="D225">
        <v>2016</v>
      </c>
      <c r="E225" t="s">
        <v>120815</v>
      </c>
      <c r="F225" t="s">
        <v>120806</v>
      </c>
      <c r="G225" t="s">
        <v>120784</v>
      </c>
    </row>
    <row r="226" spans="1:7">
      <c r="A226" t="s">
        <v>120774</v>
      </c>
      <c r="B226" t="s">
        <v>120775</v>
      </c>
      <c r="C226" t="s">
        <v>120817</v>
      </c>
      <c r="D226">
        <v>2016</v>
      </c>
      <c r="E226" t="s">
        <v>120816</v>
      </c>
      <c r="F226" t="s">
        <v>120816</v>
      </c>
      <c r="G226" t="s">
        <v>120778</v>
      </c>
    </row>
    <row r="227" spans="1:7">
      <c r="A227" t="s">
        <v>120774</v>
      </c>
      <c r="B227" t="s">
        <v>120775</v>
      </c>
      <c r="C227" t="s">
        <v>120818</v>
      </c>
      <c r="D227">
        <v>2018</v>
      </c>
      <c r="E227" t="s">
        <v>120819</v>
      </c>
      <c r="F227" t="s">
        <v>120806</v>
      </c>
      <c r="G227" t="s">
        <v>120784</v>
      </c>
    </row>
    <row r="228" spans="1:7">
      <c r="A228" t="s">
        <v>120821</v>
      </c>
      <c r="B228" t="s">
        <v>120822</v>
      </c>
      <c r="C228" t="s">
        <v>120823</v>
      </c>
      <c r="D228" t="s">
        <v>120824</v>
      </c>
      <c r="E228" t="s">
        <v>120823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A C A g A I X B I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c E h Z b o u a x l w D A A B K H A A A E w A A A E Z v c m 1 1 b G F z L 1 N l Y 3 R p b 2 4 x L m 3 t W N 9 P 2 z A Q f q / E / 2 C F l y J l S R u g Q 0 J 7 g H Y T 2 7 S N U X j Y p q l y k m t r 4 d i V 7 b R 0 i P 9 9 d l J K w c l I Y S A h 8 t T m P t 8 P 2 / f d X S I h U o Q z 1 M 9 / 2 / s b j Y 2 G H G M B M d p 0 j i A E o V C M F U Z v 0 E 8 X z b i g 8 Y z E 4 K B 3 i I J q I N T n q Y h A P 3 b l 1 O v x K E 2 A q e Y H Q s H r c q b 0 g 2 w 6 / p k E I f 2 Q T 4 I A h 9 L / M k c 9 Q a b g n / i H h E 8 5 1 V q Z m x B L 8 H v 6 j 1 / u 2 4 v k 1 N l y 0 a 8 e U J I Q B U J 7 d / Y d F 3 W N I S b 1 4 9 s 9 F 3 1 P u Y K + m l M T 3 c 2 D 9 5 U z + L 3 V I G w Z / e 1 d f x a Q a J s L z 8 c u O u s f P P 1 + i 7 y i 4 q 2 6 t 7 b a D u 7 b q q v D 3 n S O B U 8 0 E K M x 4 F h H Z 7 Z 0 i k O 9 a o E c 5 f J m v k P t d C E / o L Q f Y Y q F 8 a Z E u r T Y H W M 2 0 g a j L B a k 5 h O 4 M X o q M J N D L p I 8 0 l M N y m Z B F C 6 6 v H R Y 6 i W A Z W r O g C n v Y 0 + L P z L V 2 f G M 3 p V e 4 5 i D 8 W Q W m g a N L 6 T g Q m U Y 5 R E 2 6 W s B X J A R Y Z h 6 C l 9 g j + H E 1 s V R B B M d 0 D + W U J g C t a Q j Y K m 0 p H I C E Q F b z l J L F A G l 0 p u A 8 A p A f S J h l i n X C E s T T Y i l 4 h 0 0 0 7 t a J H X x z a w m + S L Z n i e n K y X x v X x 9 v U k s c T L R s W j d p Z L 5 n 2 O Z r d z X H a 0 c K c / q 1 Q U F + h W o s x 4 D Z B q W Q V M s C K i 5 J T c n / 1 A m r f B l T S 6 t o j w x d y k f S L N l B x U w B A E s A v l s j f P G Z Z V + 2 X n 5 9 D u B o R f x G G z W H a R q z I W d d j 8 A C 3 v 1 K V H U z v V P e k O G D Y e c n 1 v g c R p 6 W e Q P T Z N F P Q 6 e b c w I 6 s m i n i z W q Y b V s z m c x g O B Z 4 P W b r D X 3 n l c Q v f 4 j F G O Y + l v 7 3 Z a n W D P v 2 2 9 H i 3 q 0 e J 1 j h b m 6 A b K Z N K g t d 3 q P J Z o F T r H N z U G 4 V t + q 1 A w 2 H 7 5 F P w / B X 9 p p T j B Z 5 6 S z O Z 2 L i x g i F e E 4 B J p u U Z x G z o n b B R z m y W a b W U Q Y U O B y 8 C Y T I k s r E J p W I p N x n N 9 N z Y t K Z a F d a A Y 4 E J f p F 0 D c E K o X R r W q z 2 V C 0 x 1 b p 9 n M 5 p p c 8 9 E 6 h u H d U O t G + r r b K i b z g r t m s H W 0 7 + K 1 d y r u V d z z 3 B P k A R U 0 G o H A 3 n N t U e 9 N O b r p H 8 8 7 v n a t 5 7 J x K A 9 M B + H / L u u K o 2 v L n r P t L a e a 8 y n s t 1 W q 1 3 O Q h 3 p S y C h z b m T 6 w + G S N t A k v y B t a 7 z L 1 B L A w Q U A A A I C A A h c E h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w S F l i G 9 b 6 p A A A A P Y A A A A S A A A A A A A A A A A A A A C k g Q A A A A B D b 2 5 m a W c v U G F j a 2 F n Z S 5 4 b W x Q S w E C F A M U A A A I C A A h c E h Z b o u a x l w D A A B K H A A A E w A A A A A A A A A A A A A A p I H U A A A A R m 9 y b X V s Y X M v U 2 V j d G l v b j E u b V B L A Q I U A x Q A A A g I A C F w S F k P y u m r p A A A A O k A A A A T A A A A A A A A A A A A A A C k g W E E A A B b Q 2 9 u d G V u d F 9 U e X B l c 1 0 u e G 1 s U E s F B g A A A A A D A A M A w g A A A D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O A A A A A A A A G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y L T I y V D E y O j I 2 O j U 4 L j Y 3 O D Q w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2 Z F 9 y Y X d f M D U y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M 0 M T I 1 O S 1 i Z T l k L T Q x Z D A t O D I 4 M S 1 h Z T F k Z G U y Y j Y x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D U 6 M z M u N z E y O T Y 3 M F o i I C 8 + P E V u d H J 5 I F R 5 c G U 9 I k Z p b G x D b 2 x 1 b W 5 U e X B l c y I g V m F s d W U 9 I n N C Z 1 l H Q X d Z R 0 J n W U d C Z 1 l H Q m d Z R 0 J n W U d C Z 1 l H Q m d Z P S I g L z 4 8 R W 5 0 c n k g V H l w Z T 0 i R m l s b E N v b H V t b k 5 h b W V z I i B W Y W x 1 Z T 0 i c 1 s m c X V v d D t v c m l n a W 5 h b C 5 0 Y X h h L m 5 h b W U m c X V v d D s s J n F 1 b 3 Q 7 Y W N j Z X B 0 Z W Q u d G F 4 Y S 5 u Y W 1 l J n F 1 b 3 Q 7 L C Z x d W 9 0 O 2 9 y a W d p b m F s L m d l b n V z J n F 1 b 3 Q 7 L C Z x d W 9 0 O 3 c u d H N u J n F 1 b 3 Q 7 L C Z x d W 9 0 O 3 R z b i Z x d W 9 0 O y w m c X V v d D t n Z W 5 1 c y 5 0 c 2 4 m c X V v d D s s J n F 1 b 3 Q 7 Y S 5 0 c 2 4 m c X V v d D s s J n F 1 b 3 Q 7 Y S 5 n Z W 5 1 c y 5 0 c 2 4 m c X V v d D s s J n F 1 b 3 Q 7 b G V 2 Z W w m c X V v d D s s J n F 1 b 3 Q 7 a 2 l u Z 2 R v b S Z x d W 9 0 O y w m c X V v d D t z d W J r a W 5 n Z G 9 t J n F 1 b 3 Q 7 L C Z x d W 9 0 O 2 l u Z n J h a 2 l u Z 2 R v b S Z x d W 9 0 O y w m c X V v d D t k a X Z p c 2 l v b i Z x d W 9 0 O y w m c X V v d D t z d W J k a X Z p c 2 l v b i Z x d W 9 0 O y w m c X V v d D t w a H l s d W 0 m c X V v d D s s J n F 1 b 3 Q 7 Y 2 x h c 3 M m c X V v d D s s J n F 1 b 3 Q 7 c 3 V i Y 2 x h c 3 M m c X V v d D s s J n F 1 b 3 Q 7 b 3 J k Z X I m c X V v d D s s J n F 1 b 3 Q 7 Z m F t a W x 5 J n F 1 b 3 Q 7 L C Z x d W 9 0 O 2 d l b n V z J n F 1 b 3 Q 7 L C Z x d W 9 0 O 3 N w Z W N p Z X M m c X V v d D s s J n F 1 b 3 Q 7 d m F y a W V 0 e S Z x d W 9 0 O y w m c X V v d D t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t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l Z T I y M T c t N j g x M C 0 0 Z j E 0 L T h l Z W E t N m Z i O T c x N T F l O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c m V t Z X J f c m F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z L T E 0 V D E 2 O j Q y O j M 3 L j Y 0 M z Y z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b W V y X 3 J h d y A o M i k v Q X V 0 b 1 J l b W 9 2 Z W R D b 2 x 1 b W 5 z M S 5 7 b n U u b W V h c 3 V y Z W 1 l b n Q u S U Q s M H 0 m c X V v d D s s J n F 1 b 3 Q 7 U 2 V j d G l v b j E v a 3 J l b W V y X 3 J h d y A o M i k v Q X V 0 b 1 J l b W 9 2 Z W R D b 2 x 1 b W 5 z M S 5 7 Z G F 0 Y S 5 z b 3 V y Y 2 U s M X 0 m c X V v d D s s J n F 1 b 3 Q 7 U 2 V j d G l v b j E v a 3 J l b W V y X 3 J h d y A o M i k v Q X V 0 b 1 J l b W 9 2 Z W R D b 2 x 1 b W 5 z M S 5 7 b G 9 j Y X R p b 2 4 s M n 0 m c X V v d D s s J n F 1 b 3 Q 7 U 2 V j d G l v b j E v a 3 J l b W V y X 3 J h d y A o M i k v Q X V 0 b 1 J l b W 9 2 Z W R D b 2 x 1 b W 5 z M S 5 7 c 2 F t c G x l L m R h d G U s M 3 0 m c X V v d D s s J n F 1 b 3 Q 7 U 2 V j d G l v b j E v a 3 J l b W V y X 3 J h d y A o M i k v Q X V 0 b 1 J l b W 9 2 Z W R D b 2 x 1 b W 5 z M S 5 7 c 2 9 1 c m N l L k l E L D R 9 J n F 1 b 3 Q 7 L C Z x d W 9 0 O 1 N l Y 3 R p b 2 4 x L 2 t y Z W 1 l c l 9 y Y X c g K D I p L 0 F 1 d G 9 S Z W 1 v d m V k Q 2 9 s d W 1 u c z E u e 3 N v d X J j Z S 5 0 Y X h h L m 5 h b W U s N X 0 m c X V v d D s s J n F 1 b 3 Q 7 U 2 V j d G l v b j E v a 3 J l b W V y X 3 J h d y A o M i k v Q X V 0 b 1 J l b W 9 2 Z W R D b 2 x 1 b W 5 z M S 5 7 c 2 9 1 c m N l L n R h e G E u S U Q s N n 0 m c X V v d D s s J n F 1 b 3 Q 7 U 2 V j d G l v b j E v a 3 J l b W V y X 3 J h d y A o M i k v Q X V 0 b 1 J l b W 9 2 Z W R D b 2 x 1 b W 5 z M S 5 7 b 3 J p Z 2 l u Y W w u d G F 4 Y S 5 u Y W 1 l L D d 9 J n F 1 b 3 Q 7 L C Z x d W 9 0 O 1 N l Y 3 R p b 2 4 x L 2 t y Z W 1 l c l 9 y Y X c g K D I p L 0 F 1 d G 9 S Z W 1 v d m V k Q 2 9 s d W 1 u c z E u e 2 d l b n V z L D h 9 J n F 1 b 3 Q 7 L C Z x d W 9 0 O 1 N l Y 3 R p b 2 4 x L 2 t y Z W 1 l c l 9 y Y X c g K D I p L 0 F 1 d G 9 S Z W 1 v d m V k Q 2 9 s d W 1 u c z E u e 3 N w Z W N p Z X M s O X 0 m c X V v d D s s J n F 1 b 3 Q 7 U 2 V j d G l v b j E v a 3 J l b W V y X 3 J h d y A o M i k v Q X V 0 b 1 J l b W 9 2 Z W R D b 2 x 1 b W 5 z M S 5 7 c 3 V i c 3 B l Y 2 l l c y w x M H 0 m c X V v d D s s J n F 1 b 3 Q 7 U 2 V j d G l v b j E v a 3 J l b W V y X 3 J h d y A o M i k v Q X V 0 b 1 J l b W 9 2 Z W R D b 2 x 1 b W 5 z M S 5 7 d m F y a W V 0 e S w x M X 0 m c X V v d D s s J n F 1 b 3 Q 7 U 2 V j d G l v b j E v a 3 J l b W V y X 3 J h d y A o M i k v Q X V 0 b 1 J l b W 9 2 Z W R D b 2 x 1 b W 5 z M S 5 7 Z m 9 y b S w x M n 0 m c X V v d D s s J n F 1 b 3 Q 7 U 2 V j d G l v b j E v a 3 J l b W V y X 3 J h d y A o M i k v Q X V 0 b 1 J l b W 9 2 Z W R D b 2 x 1 b W 5 z M S 5 7 b n U s M T N 9 J n F 1 b 3 Q 7 L C Z x d W 9 0 O 1 N l Y 3 R p b 2 4 x L 2 t y Z W 1 l c l 9 y Y X c g K D I p L 0 F 1 d G 9 S Z W 1 v d m V k Q 2 9 s d W 1 u c z E u e 2 N l b G x z L n B l c i 5 u d S w x N H 0 m c X V v d D s s J n F 1 b 3 Q 7 U 2 V j d G l v b j E v a 3 J l b W V y X 3 J h d y A o M i k v Q X V 0 b 1 J l b W 9 2 Z W R D b 2 x 1 b W 5 z M S 5 7 b n U u Y m l v d m 9 s L D E 1 f S Z x d W 9 0 O y w m c X V v d D t T Z W N 0 a W 9 u M S 9 r c m V t Z X J f c m F 3 I C g y K S 9 B d X R v U m V t b 3 Z l Z E N v b H V t b n M x L n t j Z W x s L m J p b 3 Z v b C w x N n 0 m c X V v d D s s J n F 1 b 3 Q 7 U 2 V j d G l v b j E v a 3 J l b W V y X 3 J h d y A o M i k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1 l c l 9 y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t Z X Q y M D E y X 3 N v d X J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G F l Z G Y 2 L T g z Z G U t N D h m Z C 1 i M z N j L T k x M j d m Z G U 2 O G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I 6 N T k 6 N D Y u M j k 4 M z U w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m V m Z X J l b m N l I G Z v c i B z a X p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b W V 0 M j A x M l 9 z b 3 V y Y 2 U v Q X V 0 b 1 J l b W 9 2 Z W R D b 2 x 1 b W 5 z M S 5 7 Q 2 9 s d W 1 u M S w w f S Z x d W 9 0 O y w m c X V v d D t T Z W N 0 a W 9 u M S 9 y a W 1 l d D I w M T J f c 2 9 1 c m N l L 0 F 1 d G 9 S Z W 1 v d m V k Q 2 9 s d W 1 u c z E u e 1 J l Z m V y Z W 5 j Z S B m b 3 I g c 2 l 6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t Z X Q y M D E y X 3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1 l d D I w M T J f c 2 9 1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0T09:48:42Z</dcterms:modified>
</cp:coreProperties>
</file>